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PyPI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PyPI!$B$7:$Q$9</definedName>
    <definedName name="_xlnm.Extract">[1]EGRESOS!#REF!</definedName>
    <definedName name="_xlnm.Print_Area" localSheetId="0">PyPI!$B$1:$Q$281</definedName>
    <definedName name="_xlnm.Database">[2]REPORTO!#REF!</definedName>
    <definedName name="HF">[3]T1705HF!$B$20:$B$20</definedName>
    <definedName name="TCAIE">[4]CH1902!$B$20:$B$20</definedName>
    <definedName name="_xlnm.Print_Titles" localSheetId="0">PyPI!$1:$9</definedName>
  </definedNames>
  <calcPr calcId="125725"/>
</workbook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087" uniqueCount="675">
  <si>
    <t>Programas y Proyectos de Inversión</t>
  </si>
  <si>
    <t>Del 1 de Enero al 30 de Junio de 2020</t>
  </si>
  <si>
    <t>(Pesos)</t>
  </si>
  <si>
    <t>Ente Público:</t>
  </si>
  <si>
    <t>INSTITUTO DE SALUD PÚBLICA DEL ESTADO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estiòn</t>
  </si>
  <si>
    <t>G1112</t>
  </si>
  <si>
    <t>Operación del Órgano Interno de Control del Instituto de Salud Pública del Estado de Guanajuato</t>
  </si>
  <si>
    <t>0104</t>
  </si>
  <si>
    <t>G1113</t>
  </si>
  <si>
    <t>Operación administrativa de la Dirección General de Servicios de Salud</t>
  </si>
  <si>
    <t>0201</t>
  </si>
  <si>
    <t>G1115</t>
  </si>
  <si>
    <t>Operación administrativa de la Dirección General de Administración</t>
  </si>
  <si>
    <t>0501</t>
  </si>
  <si>
    <t>G1116</t>
  </si>
  <si>
    <t>Adquisición, almacenamiento y distribución de insumos para la salud, así como la conservación de los bienes muebles e inmuebles del ISAPEG a través de la Dirección de Recursos Materiales y Servicios Generales</t>
  </si>
  <si>
    <t>0502</t>
  </si>
  <si>
    <t>G1117</t>
  </si>
  <si>
    <t>Operación y Administración de la Dirección General de Recursos Humanos</t>
  </si>
  <si>
    <t>0601</t>
  </si>
  <si>
    <t>G1120</t>
  </si>
  <si>
    <t>Administración de enlaces con instituciones de los Sectores Públicos y Privados</t>
  </si>
  <si>
    <t>0815</t>
  </si>
  <si>
    <t>G2098</t>
  </si>
  <si>
    <t>Operación y Administración del Despacho de la Dirección General del ISAPEG</t>
  </si>
  <si>
    <t>0101</t>
  </si>
  <si>
    <t>G2099</t>
  </si>
  <si>
    <t>Atención de Asuntos en la Coordinación de Asuntos Jurídicos</t>
  </si>
  <si>
    <t>0103</t>
  </si>
  <si>
    <t>G2100</t>
  </si>
  <si>
    <t>Operación administrativa de la Coordinación de Comunicación Social</t>
  </si>
  <si>
    <t>0102</t>
  </si>
  <si>
    <t>G2101</t>
  </si>
  <si>
    <t>Promoción, implementación y evaluación de estrategias en materia de Salud Pública en la Coordinación General de Salud Pública</t>
  </si>
  <si>
    <t>0106</t>
  </si>
  <si>
    <t>G2102</t>
  </si>
  <si>
    <t>Promoción e implementación de políticas para la administración de recursos humanos, financieros y materiales a través de la Coordinación General de Administración y Finanzas</t>
  </si>
  <si>
    <t>0107</t>
  </si>
  <si>
    <t>G2103</t>
  </si>
  <si>
    <t>Planeación estratégica de la Dirección General de Planeación y Desarrollo</t>
  </si>
  <si>
    <t>0301</t>
  </si>
  <si>
    <t>Proceso</t>
  </si>
  <si>
    <t>P1086</t>
  </si>
  <si>
    <t>Operación de la Jurisdicción Sanitaria I Guanajuato</t>
  </si>
  <si>
    <t>0701</t>
  </si>
  <si>
    <t>P1089</t>
  </si>
  <si>
    <t>Operación de la Jurisdicción Sanitaria II San Miguel de Allende</t>
  </si>
  <si>
    <t>0702</t>
  </si>
  <si>
    <t>P1091</t>
  </si>
  <si>
    <t>Operación de la Jurisdicción Sanitaria III Celaya</t>
  </si>
  <si>
    <t>0703</t>
  </si>
  <si>
    <t>P1094</t>
  </si>
  <si>
    <t>Operación de la Jurisdicción Sanitaria IV Acámbaro</t>
  </si>
  <si>
    <t>0704</t>
  </si>
  <si>
    <t>P1097</t>
  </si>
  <si>
    <t>Operación de la Jurisdicción Sanitaria V Salamanca</t>
  </si>
  <si>
    <t>0705</t>
  </si>
  <si>
    <t>P1101</t>
  </si>
  <si>
    <t>Operación de la Jurisdicción Sanitaria VI Irapuato</t>
  </si>
  <si>
    <t>0706</t>
  </si>
  <si>
    <t>P1103</t>
  </si>
  <si>
    <t>Operación de la Jurisdicción Sanitaria VII León</t>
  </si>
  <si>
    <t>0707</t>
  </si>
  <si>
    <t>P1106</t>
  </si>
  <si>
    <t>Operación de la Jurisdicción Sanitaria VIII San Francisco del Rincón</t>
  </si>
  <si>
    <t>0708</t>
  </si>
  <si>
    <t>P1109</t>
  </si>
  <si>
    <t>Operación del Laboratorio Estatal de Salud Pública para colaborar en la vigilancia epidemiológica y sanitaria</t>
  </si>
  <si>
    <t>0901</t>
  </si>
  <si>
    <t>P1110</t>
  </si>
  <si>
    <t>Operación del Centro Estatal de Medicina Transfusional</t>
  </si>
  <si>
    <t>0902</t>
  </si>
  <si>
    <t>P1111</t>
  </si>
  <si>
    <t>Operación del Sistema de Urgencias del Estado de Guanajuato</t>
  </si>
  <si>
    <t>0903</t>
  </si>
  <si>
    <t>P1113</t>
  </si>
  <si>
    <t>Operación del Centro Estatal de Trasplantes</t>
  </si>
  <si>
    <t>0905</t>
  </si>
  <si>
    <t>P1115</t>
  </si>
  <si>
    <t>Operación del Primer Nivel de Atención en la Unidad Médica Municipio Guanajuato</t>
  </si>
  <si>
    <t>0709</t>
  </si>
  <si>
    <t>P1117</t>
  </si>
  <si>
    <t>Operación del Primer Nivel de Atención en la Unidad Médica Municipio Dolores Hidalgo</t>
  </si>
  <si>
    <t>0710</t>
  </si>
  <si>
    <t>P1119</t>
  </si>
  <si>
    <t>Operación del Primer Nivel de Atención en la Unidad Médica Municipio San Diego de la Unión</t>
  </si>
  <si>
    <t>0711</t>
  </si>
  <si>
    <t>P1121</t>
  </si>
  <si>
    <t>Operación del Primer Nivel de Atención en la Unidad Médica Municipio San Felipe</t>
  </si>
  <si>
    <t>0712</t>
  </si>
  <si>
    <t>P1123</t>
  </si>
  <si>
    <t>Operación del Primer Nivel de Atención en la Unidad Médica Municipio Ocampo</t>
  </si>
  <si>
    <t>0713</t>
  </si>
  <si>
    <t>P1125</t>
  </si>
  <si>
    <t>Operación del Primer Nivel de Atención en la Unidad Médica Municipio San Miguel de Allende</t>
  </si>
  <si>
    <t>0714</t>
  </si>
  <si>
    <t>P1127</t>
  </si>
  <si>
    <t>Operación del Primer Nivel de Atención en la Unidad Médica Municipio Dr. Mora</t>
  </si>
  <si>
    <t>0715</t>
  </si>
  <si>
    <t>P1129</t>
  </si>
  <si>
    <t>Operación del Primer Nivel de Atención en la Unidad Médica Municipio San José Iturbide</t>
  </si>
  <si>
    <t>0716</t>
  </si>
  <si>
    <t>P1131</t>
  </si>
  <si>
    <t>Operación del Primer Nivel de Atención en la Unidad Médica Municipio San Luis de La Paz</t>
  </si>
  <si>
    <t>0717</t>
  </si>
  <si>
    <t>P1133</t>
  </si>
  <si>
    <t>Operación del Primer Nivel de Atención en la Unidad Médica Municipio Victoria</t>
  </si>
  <si>
    <t>0718</t>
  </si>
  <si>
    <t>P1137</t>
  </si>
  <si>
    <t>Operación del Primer Nivel de Atención en la Unidad Médica Municipio Tierra Blanca</t>
  </si>
  <si>
    <t>0720</t>
  </si>
  <si>
    <t>P1139</t>
  </si>
  <si>
    <t>Operación del Primer Nivel de Atención en la Unidad Médica Municipio Atarjea</t>
  </si>
  <si>
    <t>0721</t>
  </si>
  <si>
    <t>P1141</t>
  </si>
  <si>
    <t>Operación del Primer Nivel de Atención en la Unidad Médica Municipio Xichú</t>
  </si>
  <si>
    <t>0722</t>
  </si>
  <si>
    <t>P1143</t>
  </si>
  <si>
    <t>Operación del Primer Nivel de Atención en la Unidad Médica Municipio Celaya</t>
  </si>
  <si>
    <t>0723</t>
  </si>
  <si>
    <t>P1145</t>
  </si>
  <si>
    <t>Operación del Primer Nivel de Atención en la Unidad Médica Municipio Santa Cruz de Juventino Rosas</t>
  </si>
  <si>
    <t>0724</t>
  </si>
  <si>
    <t>P1147</t>
  </si>
  <si>
    <t>Operación del Primer Nivel de Atención en la Unidad Médica Municipio Cortazar</t>
  </si>
  <si>
    <t>0725</t>
  </si>
  <si>
    <t>P1149</t>
  </si>
  <si>
    <t>Operación del Primer Nivel de Atención en la Unidad Médica Municipio de Tarimoro</t>
  </si>
  <si>
    <t>0726</t>
  </si>
  <si>
    <t>P1151</t>
  </si>
  <si>
    <t>Operación del Primer Nivel de Atención en la Unidad Médica Municipio Comonfort</t>
  </si>
  <si>
    <t>0727</t>
  </si>
  <si>
    <t>P1153</t>
  </si>
  <si>
    <t>Operación del Primer Nivel de Atención en la Unidad Médica Municipio Villagrán</t>
  </si>
  <si>
    <t>0728</t>
  </si>
  <si>
    <t>P1155</t>
  </si>
  <si>
    <t>Operación del Primer Nivel de Atención en la Unidad Médica Municipio Apaseo El Alto</t>
  </si>
  <si>
    <t>0729</t>
  </si>
  <si>
    <t>P1157</t>
  </si>
  <si>
    <t>Operación del Primer Nivel de Atención en la Unidad Médica Municipio Apaseo el Grande</t>
  </si>
  <si>
    <t>0730</t>
  </si>
  <si>
    <t>P1159</t>
  </si>
  <si>
    <t>Operación del Primer Nivel de Atención en la Unidad Médica Municipio Acámbaro</t>
  </si>
  <si>
    <t>0731</t>
  </si>
  <si>
    <t>P1161</t>
  </si>
  <si>
    <t>Operación del Primer Nivel de Atención en la Unidad Médica Municipio Salvatierra</t>
  </si>
  <si>
    <t>0732</t>
  </si>
  <si>
    <t>P1163</t>
  </si>
  <si>
    <t>Operación del Primer Nivel de Atención en la Unidad Médica Municipio Coroneo</t>
  </si>
  <si>
    <t>0733</t>
  </si>
  <si>
    <t>P1165</t>
  </si>
  <si>
    <t>Operación del Primer Nivel de Atención en la Unidad Médica Municipio Santiago Maravatío</t>
  </si>
  <si>
    <t>0734</t>
  </si>
  <si>
    <t>P1167</t>
  </si>
  <si>
    <t>Operación del Primer Nivel de Atención en la Unidad Médica Municipio Tarandacuao</t>
  </si>
  <si>
    <t>0735</t>
  </si>
  <si>
    <t>P1169</t>
  </si>
  <si>
    <t>Operación del Primer Nivel de Atención en la Unidad Médica Municipio Jerécuaro</t>
  </si>
  <si>
    <t>0736</t>
  </si>
  <si>
    <t>P1171</t>
  </si>
  <si>
    <t>Operación del Primer Nivel de Atención en la Unidad Médica Municipio Salamanca</t>
  </si>
  <si>
    <t>0737</t>
  </si>
  <si>
    <t>P1173</t>
  </si>
  <si>
    <t>Operación del Primer Nivel de Atención en la Unidad Médica Municipio Valle de Santiago</t>
  </si>
  <si>
    <t>0738</t>
  </si>
  <si>
    <t>P1177</t>
  </si>
  <si>
    <t>Operación del Primer Nivel de Atención en la Unidad Médica Municipio Yuriria</t>
  </si>
  <si>
    <t>0740</t>
  </si>
  <si>
    <t>P1179</t>
  </si>
  <si>
    <t>Operación del Primer Nivel de Atención en la Unidad Médica Municipio Uriangato</t>
  </si>
  <si>
    <t>0741</t>
  </si>
  <si>
    <t>P1181</t>
  </si>
  <si>
    <t>Operación del Primer Nivel de Atención en la Unidad Médica Municipio Moroleón</t>
  </si>
  <si>
    <t>0742</t>
  </si>
  <si>
    <t>P1183</t>
  </si>
  <si>
    <t>Operación del Primer Nivel de Atención en la Unidad Médica Municipio Irapuato</t>
  </si>
  <si>
    <t>0743</t>
  </si>
  <si>
    <t>P1185</t>
  </si>
  <si>
    <t>Operación del Primer Nivel de Atención en la Unidad Médica Municipio Abasolo</t>
  </si>
  <si>
    <t>0744</t>
  </si>
  <si>
    <t>P1187</t>
  </si>
  <si>
    <t>Operación del Primer Nivel de Atención en la Unidad Médica Municipio Cuerámaro</t>
  </si>
  <si>
    <t>0745</t>
  </si>
  <si>
    <t>P1189</t>
  </si>
  <si>
    <t>Operación del Primer Nivel de Atención en la Unidad Médica Municipio Huanímaro</t>
  </si>
  <si>
    <t>0746</t>
  </si>
  <si>
    <t>P1191</t>
  </si>
  <si>
    <t>Operación del Primer Nivel de Atención en la Unidad Médica Municipio Pueblo Nuevo</t>
  </si>
  <si>
    <t>0747</t>
  </si>
  <si>
    <t>P1193</t>
  </si>
  <si>
    <t>Operación del Primer Nivel de Atención en la Unidad Médica Municipio Pénjamo</t>
  </si>
  <si>
    <t>0748</t>
  </si>
  <si>
    <t>P1195</t>
  </si>
  <si>
    <t>Operación del Primer Nivel de Atención en la Unidad Médica Municipio León</t>
  </si>
  <si>
    <t>0749</t>
  </si>
  <si>
    <t>P1197</t>
  </si>
  <si>
    <t>Operación del Primer Nivel de Atención en la Unidad Médica Municipio Silao</t>
  </si>
  <si>
    <t>0750</t>
  </si>
  <si>
    <t>P1199</t>
  </si>
  <si>
    <t>Operación del Primer Nivel de Atención en la Unidad Médica Municipio Romita</t>
  </si>
  <si>
    <t>0751</t>
  </si>
  <si>
    <t>P1201</t>
  </si>
  <si>
    <t>Operación del Primer Nivel de Atención en la Unidad Médica Municipio San Francisco del Rincón</t>
  </si>
  <si>
    <t>0752</t>
  </si>
  <si>
    <t>P1203</t>
  </si>
  <si>
    <t>Operación del Primer Nivel de Atención en la Unidad Médica Municipio Purísima del Rincón</t>
  </si>
  <si>
    <t>0753</t>
  </si>
  <si>
    <t>P1205</t>
  </si>
  <si>
    <t>Operación del Primer Nivel de Atención en la Unidad Médica Municipio Cd  Manuel Doblado</t>
  </si>
  <si>
    <t>0754</t>
  </si>
  <si>
    <t>P1207</t>
  </si>
  <si>
    <t>Hospitalización y valoración de pacientes en el Hospital General Acámbaro</t>
  </si>
  <si>
    <t>0801</t>
  </si>
  <si>
    <t>P1210</t>
  </si>
  <si>
    <t>Hospitalización y valoración de pacientes en el Hospital General Celaya</t>
  </si>
  <si>
    <t>0803</t>
  </si>
  <si>
    <t>P1213</t>
  </si>
  <si>
    <t>Hospitalización y valoración de pacientes en el Hospital General de San José Iturbide</t>
  </si>
  <si>
    <t>0826</t>
  </si>
  <si>
    <t>P1216</t>
  </si>
  <si>
    <t>Hospitalización y valoración de pacientes en el Hospital General de Silao</t>
  </si>
  <si>
    <t>0827</t>
  </si>
  <si>
    <t>P1219</t>
  </si>
  <si>
    <t>Hospitalización y valoración de pacientes en el Hospital General Dolores Hidalgo</t>
  </si>
  <si>
    <t>0804</t>
  </si>
  <si>
    <t>P1222</t>
  </si>
  <si>
    <t>Hospitalización y valoración de pacientes en el Hospital General Guanajuato</t>
  </si>
  <si>
    <t>0805</t>
  </si>
  <si>
    <t>P1225</t>
  </si>
  <si>
    <t>Hospitalización y valoración de pacientes en el Hospital General Irapuato</t>
  </si>
  <si>
    <t>0806</t>
  </si>
  <si>
    <t>P1228</t>
  </si>
  <si>
    <t>Hospitalización y valoración de pacientes en el Hospital General León</t>
  </si>
  <si>
    <t>0807</t>
  </si>
  <si>
    <t>P1231</t>
  </si>
  <si>
    <t>Hospitalización y valoración de pacientes en el Hospital General Pénjamo</t>
  </si>
  <si>
    <t>0813</t>
  </si>
  <si>
    <t>P1234</t>
  </si>
  <si>
    <t>Hospitalización y valoración de pacientes en el Hospital General Salamanca</t>
  </si>
  <si>
    <t>0808</t>
  </si>
  <si>
    <t>P1237</t>
  </si>
  <si>
    <t>Hospitalización y valoración de pacientes en el Hospital General Salvatierra</t>
  </si>
  <si>
    <t>0809</t>
  </si>
  <si>
    <t>P1240</t>
  </si>
  <si>
    <t>Hospitalización y valoración de pacientes en el Hospital General San Luis de La Paz</t>
  </si>
  <si>
    <t>0814</t>
  </si>
  <si>
    <t>P1244</t>
  </si>
  <si>
    <t>Hospitalización y valoración de pacientes en el Hospital General San Miguel Allende</t>
  </si>
  <si>
    <t>0802</t>
  </si>
  <si>
    <t>P1248</t>
  </si>
  <si>
    <t>Hospitalización y valoración de pacientes en el Hospital General Uriangato</t>
  </si>
  <si>
    <t>0810</t>
  </si>
  <si>
    <t>P1251</t>
  </si>
  <si>
    <t>Hospitalización y valoración de pacientes en el Hospital Comunitario Apaseo El Alto</t>
  </si>
  <si>
    <t>0830</t>
  </si>
  <si>
    <t>P1253</t>
  </si>
  <si>
    <t>Hospitalización y valoración de pacientes en el Hospital General Valle de Santiago</t>
  </si>
  <si>
    <t>0828</t>
  </si>
  <si>
    <t>P1256</t>
  </si>
  <si>
    <t>Hospitalización y valoración de pacientes en el Hospital Materno de Celaya</t>
  </si>
  <si>
    <t>0843</t>
  </si>
  <si>
    <t>P1260</t>
  </si>
  <si>
    <t>Hospitalización y valoración de pacientes en el Hospital Materno Infantil de Irapuato</t>
  </si>
  <si>
    <t>0845</t>
  </si>
  <si>
    <t>P1263</t>
  </si>
  <si>
    <t>Hospitalización y valoración de pacientes en el Hospital Comunitario Apaseo El Grande</t>
  </si>
  <si>
    <t>0824</t>
  </si>
  <si>
    <t>P1265</t>
  </si>
  <si>
    <t>Hospitalización y valoración de pacientes en el Hospital Materno San Luis de la Paz</t>
  </si>
  <si>
    <t>0842</t>
  </si>
  <si>
    <t>P1270</t>
  </si>
  <si>
    <t>Hospitalización y valoración de pacientes en el Hospital Comunitario Comonfort</t>
  </si>
  <si>
    <t>0823</t>
  </si>
  <si>
    <t>P1273</t>
  </si>
  <si>
    <t>Hospitalización y valoración de pacientes en el Hospital Comunitario Yuriria</t>
  </si>
  <si>
    <t>0840</t>
  </si>
  <si>
    <t>P1274</t>
  </si>
  <si>
    <t>Hospitalización y valoración de pacientes en el Hospital Comunitario Cortazar</t>
  </si>
  <si>
    <t>0833</t>
  </si>
  <si>
    <t>P1278</t>
  </si>
  <si>
    <t>Hospitalización y valoración de pacientes en el Hospital Comunitario Villagrán</t>
  </si>
  <si>
    <t>0835</t>
  </si>
  <si>
    <t>P1281</t>
  </si>
  <si>
    <t>Hospitalización y valoración de pacientes en el Hospital Comunitario Huanímaro</t>
  </si>
  <si>
    <t>0837</t>
  </si>
  <si>
    <t>P1284</t>
  </si>
  <si>
    <t>Hospitalización y valoración de pacientes en el Hospital Comunitario Tarimoro</t>
  </si>
  <si>
    <t>0834</t>
  </si>
  <si>
    <t>P1288</t>
  </si>
  <si>
    <t>Hospitalización y valoración de pacientes en el Hospital Comunitario Jaral del Progreso</t>
  </si>
  <si>
    <t>0838</t>
  </si>
  <si>
    <t>P1289</t>
  </si>
  <si>
    <t>Hospitalización y valoración de pacientes en el Hospital Comunitario Santa Cruz de Juventino Rosas</t>
  </si>
  <si>
    <t>0832</t>
  </si>
  <si>
    <t>P1294</t>
  </si>
  <si>
    <t>Hospitalización y valoración de pacientes en el Hospital Comunitario San Francisco del Rincón</t>
  </si>
  <si>
    <t>0817</t>
  </si>
  <si>
    <t>P1295</t>
  </si>
  <si>
    <t>Hospitalización y valoración de pacientes en el Hospital Comunitario Jerécuaro</t>
  </si>
  <si>
    <t>0825</t>
  </si>
  <si>
    <t>P1299</t>
  </si>
  <si>
    <t>Hospitalización y valoración de pacientes en el Hospital Comunitario San Felipe</t>
  </si>
  <si>
    <t>0816</t>
  </si>
  <si>
    <t>P1302</t>
  </si>
  <si>
    <t>Hospitalización y valoración de pacientes en el Hospital Comunitario Manuel Doblado</t>
  </si>
  <si>
    <t>0831</t>
  </si>
  <si>
    <t>P1305</t>
  </si>
  <si>
    <t>Hospitalización y valoración de pacientes en el Hospital Comunitario San Diego de la Unión</t>
  </si>
  <si>
    <t>0841</t>
  </si>
  <si>
    <t>P1308</t>
  </si>
  <si>
    <t>Hospitalización y valoración de pacientes en el Hospital Comunitario Moroleón</t>
  </si>
  <si>
    <t>0839</t>
  </si>
  <si>
    <t>P1310</t>
  </si>
  <si>
    <t>Hospitalización y valoración de pacientes en el Hospital Comunitario Romita</t>
  </si>
  <si>
    <t>0819</t>
  </si>
  <si>
    <t>P1316</t>
  </si>
  <si>
    <t>Hospitalización y valoración de pacientes en el Hospital de Especialidades Materno Infantil de León</t>
  </si>
  <si>
    <t>0811</t>
  </si>
  <si>
    <t>P1321</t>
  </si>
  <si>
    <t>Hospitalización y valoración de pacientes en el Hospital de Especialidades Pediátrico de León</t>
  </si>
  <si>
    <t>0844</t>
  </si>
  <si>
    <t>P1324</t>
  </si>
  <si>
    <t>Atención de pacientes en el Centro de Atención Integral a la Salud Mental de León</t>
  </si>
  <si>
    <t>0812</t>
  </si>
  <si>
    <t>P1327</t>
  </si>
  <si>
    <t>Hospitalización y valoración de pacientes en el Centro Estatal de Cuidados Críticos, Salamanca</t>
  </si>
  <si>
    <t>0907</t>
  </si>
  <si>
    <t>P1330</t>
  </si>
  <si>
    <t>Valoración de pacientes en el Centro Estatal de Atención Integral en Adicciones de León</t>
  </si>
  <si>
    <t>0908</t>
  </si>
  <si>
    <t>P2140</t>
  </si>
  <si>
    <t>Hospitalización y valoración de pacientes en el Hospital Comunitario Abasolo</t>
  </si>
  <si>
    <t>0829</t>
  </si>
  <si>
    <t>P2151</t>
  </si>
  <si>
    <t>Operación del Primer Nivel de Atención en la Unidad Médica Municipio Santa Catarina</t>
  </si>
  <si>
    <t>0719</t>
  </si>
  <si>
    <t>P2350</t>
  </si>
  <si>
    <t>Operación del Consejo Guanajuatense para la Prevención y Control del VIH/SIDA</t>
  </si>
  <si>
    <t>0904</t>
  </si>
  <si>
    <t>P2776</t>
  </si>
  <si>
    <t>Operación del Laboratorio Estatal de Salud Pública en materia de capacitación e investigación</t>
  </si>
  <si>
    <t>P2778</t>
  </si>
  <si>
    <t>Operación del Primer Nivel de Atención en la Unidad Médica Municipio Jaral del Progreso</t>
  </si>
  <si>
    <t>0739</t>
  </si>
  <si>
    <t>P2779</t>
  </si>
  <si>
    <t>Operación y Administración de la Dirección General de Servicios de Salud</t>
  </si>
  <si>
    <t>P2780</t>
  </si>
  <si>
    <t>Operación y Administración de la Dirección General de Servicios de Salud de las Unidades de Segundo Nivel de atención</t>
  </si>
  <si>
    <t>P2781</t>
  </si>
  <si>
    <t>Dirección General de Protección Contra Riesgos Sanitarios</t>
  </si>
  <si>
    <t>0401</t>
  </si>
  <si>
    <t>P2800</t>
  </si>
  <si>
    <t>Hospitalización y valoración de pacientes en el Hospital de los Pueblos del Rincón</t>
  </si>
  <si>
    <t>0846</t>
  </si>
  <si>
    <t>P2801</t>
  </si>
  <si>
    <t>Ejecución de servicios de mantenimiento y conservación de los Equipos médicos e instrumental de las Unidades Médicas del ISAPEG</t>
  </si>
  <si>
    <t>P2883</t>
  </si>
  <si>
    <t>Hospitalización y valoración de pacientes en el Hospital Comunitario las Joyas</t>
  </si>
  <si>
    <t>0847</t>
  </si>
  <si>
    <t>P2884</t>
  </si>
  <si>
    <t>Gestión en el proceso de capacitación para fortalecer la formación de los prestadores de servicios de salud de la Jurisdicción Sanitaria I Guanajuato</t>
  </si>
  <si>
    <t>P2885</t>
  </si>
  <si>
    <t>Gestión en el proceso de capacitación para fortalecer la formación de los prestadores de servicios de salud de la Jurisdicción Sanitaria II San Miguel de Allende</t>
  </si>
  <si>
    <t>P2886</t>
  </si>
  <si>
    <t>Gestión en el proceso de capacitación para fortalecer la formación de los prestadores de servicios de salud de la Jurisdicción Sanitaria III Celaya</t>
  </si>
  <si>
    <t>P2887</t>
  </si>
  <si>
    <t>Gestión en el proceso de capacitación para fortalecer la formación de los prestadores de servicios de salud de la Jurisdicción Sanitaria IV Acámbaro</t>
  </si>
  <si>
    <t>P2888</t>
  </si>
  <si>
    <t>Gestión en el proceso de capacitación para fortalecer la formación de los prestadores de servicios de salud de la Jurisdicción Sanitaria V Salamanca</t>
  </si>
  <si>
    <t>P2889</t>
  </si>
  <si>
    <t>Gestión en el proceso de capacitación para fortalecer la formación de los prestadores de servicios de salud de la Jurisdicción Sanitaria VI Irapuato</t>
  </si>
  <si>
    <t>P2890</t>
  </si>
  <si>
    <t>Gestión en el proceso de capacitación para fortalecer la formación de los prestadores de servicios de salud de la Jurisdicción Sanitaria VII León</t>
  </si>
  <si>
    <t>P2891</t>
  </si>
  <si>
    <t>Gestión en el proceso de capacitación para fortalecer la formación de los prestadores de servicios de salud de la Jurisdicción Sanitaria VIII San Francisco del Rincón</t>
  </si>
  <si>
    <t>P2919</t>
  </si>
  <si>
    <t>Operación de los servicios de salud a la comunidad de la Unidad Médica Municipio Dolores Hidalgo</t>
  </si>
  <si>
    <t>P2920</t>
  </si>
  <si>
    <t>Operación de los servicios de salud a la comunidad de la Unidad Médica Municipio San Diego de la Unión</t>
  </si>
  <si>
    <t>P2921</t>
  </si>
  <si>
    <t>Operación de los servicios de salud a la comunidad de la Unidad Médica Municipio San Felipe</t>
  </si>
  <si>
    <t>P2922</t>
  </si>
  <si>
    <t>Operación de los servicios de salud a la comunidad de la Unidad Médica Municipio Ocampo</t>
  </si>
  <si>
    <t>P2923</t>
  </si>
  <si>
    <t>Operación de los servicios de salud a la comunidad de la Unidad Médica Municipio San Miguel de Allende</t>
  </si>
  <si>
    <t>P2924</t>
  </si>
  <si>
    <t>Operación de los servicios de salud a la comunidad de la Unidad Médica Municipio Dr. Mora</t>
  </si>
  <si>
    <t>P2925</t>
  </si>
  <si>
    <t>Operación de los servicios de salud a la comunidad de la Unidad Médica Municipio San José Iturbide</t>
  </si>
  <si>
    <t>P2926</t>
  </si>
  <si>
    <t>Operación de los servicios de salud a la comunidad de la Unidad Médica Municipio San Luis de La Paz</t>
  </si>
  <si>
    <t>P2927</t>
  </si>
  <si>
    <t>Operación de los servicios de salud a la comunidad de la Unidad Médica Municipio Victoria</t>
  </si>
  <si>
    <t>P2928</t>
  </si>
  <si>
    <t>Operación de los servicios de salud a la comunidad de la Unidad Médica Municipio Tierra Blanca</t>
  </si>
  <si>
    <t>P2929</t>
  </si>
  <si>
    <t>Operación de los servicios de salud a la comunidad de la Unidad Médica Municipio Atarjea</t>
  </si>
  <si>
    <t>P2930</t>
  </si>
  <si>
    <t>Operación de los servicios de salud a la comunidad de la Unidad Médica Municipio Xichú</t>
  </si>
  <si>
    <t>P2931</t>
  </si>
  <si>
    <t>Operación de los servicios de salud a la comunidad de la Unidad Médica Municipio Celaya</t>
  </si>
  <si>
    <t>P2932</t>
  </si>
  <si>
    <t>Operación de los servicios de salud a la comunidad de la Unidad Médica Municipio Santa Cruz de Juventino Rosas</t>
  </si>
  <si>
    <t>P2933</t>
  </si>
  <si>
    <t>Operación de los servicios de salud a la comunidad de la Unidad Médica Municipio Cortazar</t>
  </si>
  <si>
    <t>P2934</t>
  </si>
  <si>
    <t>Operación de los servicios de salud a la comunidad de la Unidad Médica Municipio Tarimoro</t>
  </si>
  <si>
    <t>P2935</t>
  </si>
  <si>
    <t>Operación de los servicios de salud a la comunidad de la Unidad Médica Municipio Comonfort</t>
  </si>
  <si>
    <t>P2936</t>
  </si>
  <si>
    <t>Operación de los servicios de salud a la comunidad de la Unidad Médica Municipio Villagrán</t>
  </si>
  <si>
    <t>P2937</t>
  </si>
  <si>
    <t>Operación de los servicios de salud a la comunidad de la Unidad Médica Municipio Apaseo El Alto</t>
  </si>
  <si>
    <t>P2938</t>
  </si>
  <si>
    <t>Operación de los servicios de salud a la comunidad de la Unidad Médica Municipio Apaseo el Grande</t>
  </si>
  <si>
    <t>P2939</t>
  </si>
  <si>
    <t>Operación de los servicios de salud a la comunidad de la Unidad Médica Municipio Acámbaro</t>
  </si>
  <si>
    <t>P2940</t>
  </si>
  <si>
    <t>Operación de los servicios de salud a la comunidad de la Unidad Médica Municipio Salvatierra</t>
  </si>
  <si>
    <t>P2941</t>
  </si>
  <si>
    <t>Operación de los servicios de salud a la comunidad de la Unidad Médica Municipio Coroneo</t>
  </si>
  <si>
    <t>P2942</t>
  </si>
  <si>
    <t>Operación de los servicios de salud a la comunidad de la Unidad Médica Municipio Santiago Maravatío</t>
  </si>
  <si>
    <t>P2943</t>
  </si>
  <si>
    <t>Operación de los servicios de salud a la comunidad de la Unidad Médica Municipio Tarandacuao</t>
  </si>
  <si>
    <t>P2944</t>
  </si>
  <si>
    <t>Operación de los servicios de salud a la comunidad de la Unidad Médica Municipio Jerécuaro</t>
  </si>
  <si>
    <t>P2945</t>
  </si>
  <si>
    <t>Operación de los servicios de salud a la comunidad de la Unidad Médica Municipio Salamanca</t>
  </si>
  <si>
    <t>P2946</t>
  </si>
  <si>
    <t>Operación de los servicios de salud a la comunidad de la Unidad Médica Municipio Valle de Santiago</t>
  </si>
  <si>
    <t>P2947</t>
  </si>
  <si>
    <t>Operación de los servicios de salud a la comunidad de la Unidad Médica Municipio Yuriria</t>
  </si>
  <si>
    <t>P2948</t>
  </si>
  <si>
    <t>Operación de los servicios de salud a la comunidad de la Unidad Médica Municipio Uriangato</t>
  </si>
  <si>
    <t>P2949</t>
  </si>
  <si>
    <t>Operación de los servicios de salud a la comunidad de la Unidad Médica Municipio Moroleón</t>
  </si>
  <si>
    <t>P2950</t>
  </si>
  <si>
    <t>Operación de los servicios de salud a la comunidad de la Unidad Médica Municipio Irapuato</t>
  </si>
  <si>
    <t>P2951</t>
  </si>
  <si>
    <t>Operación de los servicios de salud a la comunidad de la Unidad Médica Municipio Abasolo</t>
  </si>
  <si>
    <t>P2952</t>
  </si>
  <si>
    <t>Operación de los servicios de salud a la comunidad de la Unidad Médica Municipio Cuerámaro</t>
  </si>
  <si>
    <t>P2953</t>
  </si>
  <si>
    <t>Operación de los servicios de salud a la comunidad de la Unidad Médica Municipio Huanímaro</t>
  </si>
  <si>
    <t>P2954</t>
  </si>
  <si>
    <t>Operación de los servicios de salud a la comunidad de la Unidad Médica Municipio Pueblo Nuevo</t>
  </si>
  <si>
    <t>P2955</t>
  </si>
  <si>
    <t>Operación de los servicios de salud a la comunidad de la Unidad Médica Municipio Pénjamo</t>
  </si>
  <si>
    <t>P2956</t>
  </si>
  <si>
    <t>Operación de los servicios de salud a la comunidad de la Unidad Médica Municipio León</t>
  </si>
  <si>
    <t>P2957</t>
  </si>
  <si>
    <t>Operación de los servicios de salud a la comunidad de la Unidad Médica Municipio Silao</t>
  </si>
  <si>
    <t>P2958</t>
  </si>
  <si>
    <t>Operación de los servicios de salud a la comunidad de la Unidad Médica Municipio Romita</t>
  </si>
  <si>
    <t>P2959</t>
  </si>
  <si>
    <t>Operación de los servicios de salud a la comunidad de la Unidad Médica Municipio San Francisco del Rincón</t>
  </si>
  <si>
    <t>P2960</t>
  </si>
  <si>
    <t>Operación de los servicios de salud a la comunidad de la Unidad Médica Municipio Purísima del Rincón</t>
  </si>
  <si>
    <t>P2961</t>
  </si>
  <si>
    <t>Operación de los servicios de salud a la comunidad de la Unidad Médica Municipio Cd  Manuel Doblado</t>
  </si>
  <si>
    <t>P2964</t>
  </si>
  <si>
    <t>Operación de los servicios de salud a la comunidad de la Unidad Médica Municipio Santa Catarina</t>
  </si>
  <si>
    <t>P2965</t>
  </si>
  <si>
    <t>Operación de los servicios de salud a la comunidad de la Unidad Médica Municipio Jaral del Progreso</t>
  </si>
  <si>
    <t>P2969</t>
  </si>
  <si>
    <t>Mantenimiento y conservación en Unidades Médicas de Segundo Nivel de atención</t>
  </si>
  <si>
    <t>P2970</t>
  </si>
  <si>
    <t>Mantenimiento y conservación en Unidades Médicas de Primer Nivel de atención</t>
  </si>
  <si>
    <t>Proyecto</t>
  </si>
  <si>
    <t>Q0058</t>
  </si>
  <si>
    <t>Contingencias epidemiológicas por Vectores</t>
  </si>
  <si>
    <t>Q0060</t>
  </si>
  <si>
    <t>Mi Hospital Cercano</t>
  </si>
  <si>
    <t>Q0063</t>
  </si>
  <si>
    <t>Fortalecimiento de la Red de Emergencia para transferencia, referencia y contrareferencia de pacientes</t>
  </si>
  <si>
    <t>Q0637</t>
  </si>
  <si>
    <t>Equipamiento Informático de las Unidades Médicas y Administrativas del ISAPEG</t>
  </si>
  <si>
    <t>Q1241</t>
  </si>
  <si>
    <t>Cuidando mi trasplante</t>
  </si>
  <si>
    <t>Q1328</t>
  </si>
  <si>
    <t>Prevención y control de accidentes viales</t>
  </si>
  <si>
    <t>Q1331</t>
  </si>
  <si>
    <t>Detección de Cáncer Cérvico Uterino con Citología base líquida</t>
  </si>
  <si>
    <t>Q1340</t>
  </si>
  <si>
    <t>Hospital Comunitario Purísima de Bustos en Purísima del Rincón</t>
  </si>
  <si>
    <t>0818</t>
  </si>
  <si>
    <t>Q1492</t>
  </si>
  <si>
    <t>Hospital Comunitario de Romita (rehabilitación)</t>
  </si>
  <si>
    <t>Q1493</t>
  </si>
  <si>
    <t>Hospital General Dolores Hidalgo-rehabilitación</t>
  </si>
  <si>
    <t>Q1494</t>
  </si>
  <si>
    <t>Hospital General de Irapuato - remodelación</t>
  </si>
  <si>
    <t>Q1500</t>
  </si>
  <si>
    <t>CESSA de Coroneo - Remodelación</t>
  </si>
  <si>
    <t>Q1526</t>
  </si>
  <si>
    <t>Hospital General de Guanajuato fortalecimiento y remodelación</t>
  </si>
  <si>
    <t>Q1527</t>
  </si>
  <si>
    <t>Hospital Comunitario Las Joyas, León</t>
  </si>
  <si>
    <t>Q1529</t>
  </si>
  <si>
    <t>UMAPS Peñuelas, San diego de la Unión</t>
  </si>
  <si>
    <t>Q1530</t>
  </si>
  <si>
    <t>UMAPS San Andrés Enguaro, Yuriria</t>
  </si>
  <si>
    <t>Q1599</t>
  </si>
  <si>
    <t>Nuevo Hospital General de León</t>
  </si>
  <si>
    <t>Q2066</t>
  </si>
  <si>
    <t xml:space="preserve">Nuevo Hospital General de León </t>
  </si>
  <si>
    <t>Q2104</t>
  </si>
  <si>
    <t>Fortalecimiento de los Servicios de Salud en Unidades Médicas de comunidades vulnerables</t>
  </si>
  <si>
    <t>Q2163</t>
  </si>
  <si>
    <t>Sustitución del Centro de Salud con Servicios Ampliados (CESSA) de Victoria</t>
  </si>
  <si>
    <t>Q2537</t>
  </si>
  <si>
    <t>Tomógrafo en el Hospital de Especialidades Pediátrico de León</t>
  </si>
  <si>
    <t>Q2560</t>
  </si>
  <si>
    <t>Hospital General de Silao - ampliación</t>
  </si>
  <si>
    <t>Q2615</t>
  </si>
  <si>
    <t>Centro de Atención Integral a la Salud Mental</t>
  </si>
  <si>
    <t>Q2706</t>
  </si>
  <si>
    <t>Sustitución Centro de Atención Integral de Servicios de Salud Jerécuaro</t>
  </si>
  <si>
    <t>Q2708</t>
  </si>
  <si>
    <t>UMAPS Iramuco Acámbaro (Sustitución)</t>
  </si>
  <si>
    <t>Q2709</t>
  </si>
  <si>
    <t>Sustitución del centro de atención integral en servicios esenciales de salud  (CAISES) de Silao</t>
  </si>
  <si>
    <t>Q2710</t>
  </si>
  <si>
    <t>Unidad medica Lo de Juárez en Irapuato</t>
  </si>
  <si>
    <t>Q2716</t>
  </si>
  <si>
    <t>Sustitución del centro de atención integral en servicios esenciales de salud  (CAISES) colonia Juárez en Irapuato</t>
  </si>
  <si>
    <t>Q2737</t>
  </si>
  <si>
    <t>Unidad Médica La Calera en Irapuato</t>
  </si>
  <si>
    <t>Q2764</t>
  </si>
  <si>
    <t>Sustitución del centro de atención integral en servicios esenciales de salud  (CAISES) de San José Iturbide</t>
  </si>
  <si>
    <t>Q2765</t>
  </si>
  <si>
    <t>Sustitución del centro de atención integral en servicios esenciales de salud  (CAISES) de Tarimoro</t>
  </si>
  <si>
    <t>Q2780</t>
  </si>
  <si>
    <t>UMAPS La Cuevita Apaseo el Alto, sustitución</t>
  </si>
  <si>
    <t>Q2781</t>
  </si>
  <si>
    <t>UMAPS Cañada de Caracheo Cortazar, sustitución</t>
  </si>
  <si>
    <t>Q2809</t>
  </si>
  <si>
    <t>UMAPS Duarte, León (remodelación y ampliación)</t>
  </si>
  <si>
    <t>Q2810</t>
  </si>
  <si>
    <t>UMAPS Magdalena Araceo, Valle de Santiago</t>
  </si>
  <si>
    <t>Q2811</t>
  </si>
  <si>
    <t>Hospital Materno Infantil de León (ampliación y remodelación)</t>
  </si>
  <si>
    <t>Q2812</t>
  </si>
  <si>
    <t>Hospital Comunitario San Felipe, remodelación</t>
  </si>
  <si>
    <t>Q2813</t>
  </si>
  <si>
    <t>Centro de Atención Integral de Servicios de Salud Apaseo el Grande</t>
  </si>
  <si>
    <t>Q2814</t>
  </si>
  <si>
    <t>Centro de Atención Integral de Servicios de Salud Villagrán</t>
  </si>
  <si>
    <t>Q2829</t>
  </si>
  <si>
    <t>UMAPS El Carricillo, Atarjea</t>
  </si>
  <si>
    <t>Q2847</t>
  </si>
  <si>
    <t>UMAPS Col. Lomas Echeveste, León</t>
  </si>
  <si>
    <t>Q2852</t>
  </si>
  <si>
    <t>UMAPS Venado de Yostiro, Irapuato</t>
  </si>
  <si>
    <t>Q2853</t>
  </si>
  <si>
    <t>Centro de Salud Urbano Colonia 10 de Mayo en León</t>
  </si>
  <si>
    <t>Q2875</t>
  </si>
  <si>
    <t>UMAPS el  Puesto, Celaya</t>
  </si>
  <si>
    <t>Q2876</t>
  </si>
  <si>
    <t>UMAPS Lucio Cabañas, Irapuato</t>
  </si>
  <si>
    <t>Q2877</t>
  </si>
  <si>
    <t>Hospital General de Celaya (equipamiento)</t>
  </si>
  <si>
    <t>Q2878</t>
  </si>
  <si>
    <t>Hospital General de Valle de Santiago (equipamiento)</t>
  </si>
  <si>
    <t>Q2884</t>
  </si>
  <si>
    <t>Sustitución CAISES Torres Landa Irapuato</t>
  </si>
  <si>
    <t>Q2919</t>
  </si>
  <si>
    <t>UMAPS, los Prietos, Salamanca</t>
  </si>
  <si>
    <t>Q2920</t>
  </si>
  <si>
    <t>Calidad de Vida para nuestras heroínas</t>
  </si>
  <si>
    <t>Q3260</t>
  </si>
  <si>
    <t>Estrategia de tamizaje oportuno de Salud integral, riesgo psicosocial y adicciones en niños, niñas y adolescentes</t>
  </si>
  <si>
    <t>Q3275</t>
  </si>
  <si>
    <t>Xperimental: Tamizaje oportuno en Salud mental para la prevención de conductas de riesgo psicosocial</t>
  </si>
  <si>
    <t>Q3292</t>
  </si>
  <si>
    <t>UMAPS San José de Guanajuato, Celaya</t>
  </si>
  <si>
    <t>Q3293</t>
  </si>
  <si>
    <t>Q3295</t>
  </si>
  <si>
    <t>Hospital General de Uriangato (ampliación y remodelación)</t>
  </si>
  <si>
    <t>Q3298</t>
  </si>
  <si>
    <t>Proyecto ejecutivo para la ampliación y remodelación de las secciones de Urgencias y Toco-Cirugía del HC San Francisco del Rincón</t>
  </si>
  <si>
    <t>Q3300</t>
  </si>
  <si>
    <t>Hospital de Traumatología León</t>
  </si>
  <si>
    <t>Q3301</t>
  </si>
  <si>
    <t>Torre médica del Hospital General de Irapuato</t>
  </si>
  <si>
    <t>Q3326</t>
  </si>
  <si>
    <t>Equipamiento de Unidades Médicas en Dolores Hidalgo</t>
  </si>
  <si>
    <t>Q3338</t>
  </si>
  <si>
    <t>Hospital General de Acámbaro (equipamiento)</t>
  </si>
  <si>
    <t>Q3339</t>
  </si>
  <si>
    <t>Hospital General de San Miguel de Allende (equipamiento)</t>
  </si>
  <si>
    <t>Q3340</t>
  </si>
  <si>
    <t>Hospital General de Salamanca (equipamiento)</t>
  </si>
  <si>
    <t>Q3341</t>
  </si>
  <si>
    <t>Hospital General de Salvatierra (equipamiento)</t>
  </si>
  <si>
    <t>Q3342</t>
  </si>
  <si>
    <t>Hospital Materno de Celaya (equipamiento)</t>
  </si>
  <si>
    <t>Q3349</t>
  </si>
  <si>
    <t>Hospital Comunitario de Tarimoro</t>
  </si>
  <si>
    <t>Q3350</t>
  </si>
  <si>
    <t>Hospital Materno Infantil de Irapuato</t>
  </si>
  <si>
    <t>Q3351</t>
  </si>
  <si>
    <t>Hospital Comunitario de San Diego de la Unión</t>
  </si>
  <si>
    <t>Q3352</t>
  </si>
  <si>
    <t>Hospital Comunitario de Manuel Doblado</t>
  </si>
  <si>
    <t>Q3353</t>
  </si>
  <si>
    <t>Hospital Comunitario de Huanímaro</t>
  </si>
  <si>
    <t>Q3354</t>
  </si>
  <si>
    <t>Hospital Comunitario de Juventino Rosas</t>
  </si>
  <si>
    <t>Q3355</t>
  </si>
  <si>
    <t>Hospital Comunitario de Comonfort</t>
  </si>
  <si>
    <t>Q3356</t>
  </si>
  <si>
    <t>Hospital Comunitario de Jaral del Progreso</t>
  </si>
  <si>
    <t>Q3357</t>
  </si>
  <si>
    <t>Hospital Comunitario de Cortazar</t>
  </si>
  <si>
    <t>Q3358</t>
  </si>
  <si>
    <t>Hospital Comunitario de Moroleón</t>
  </si>
  <si>
    <t>Q3359</t>
  </si>
  <si>
    <t>Hospital Comunitario de Apaseo el Grande</t>
  </si>
  <si>
    <t>Q3360</t>
  </si>
  <si>
    <t>Hospital Comunitario de Jerécuaro</t>
  </si>
  <si>
    <t>Q3361</t>
  </si>
  <si>
    <t>Hospital General de San José Iturbide</t>
  </si>
  <si>
    <t>Q3362</t>
  </si>
  <si>
    <t>Hospital Comunitario de Villagrán</t>
  </si>
  <si>
    <t>Q3363</t>
  </si>
  <si>
    <t>Hospital Comunitario de Abasolo</t>
  </si>
  <si>
    <t>Q3364</t>
  </si>
  <si>
    <t>Hospital Comunitario de Apaseo el Alto</t>
  </si>
  <si>
    <t>Q3365</t>
  </si>
  <si>
    <t>Hospital General de San Luis de la Paz</t>
  </si>
  <si>
    <t>Q3366</t>
  </si>
  <si>
    <t>Hospital General de San Francisco del Rincón</t>
  </si>
  <si>
    <t>Q3367</t>
  </si>
  <si>
    <t>Hospital General de Pénjamo</t>
  </si>
  <si>
    <t>Q3368</t>
  </si>
  <si>
    <t>Hospital Materno San Luis de la Paz</t>
  </si>
  <si>
    <t>Q3378</t>
  </si>
  <si>
    <t xml:space="preserve">Edificio administrativo de la Secretaría de Salud (Remodelación) </t>
  </si>
  <si>
    <t>Q3379</t>
  </si>
  <si>
    <t>Hospital Comunitario Yuriria (Equipamiento)</t>
  </si>
  <si>
    <t>Q3388</t>
  </si>
  <si>
    <t>Fort SS Cont, Des y Emergencias Epidemiológicas</t>
  </si>
  <si>
    <t>Q3398</t>
  </si>
  <si>
    <t>UMAPS Puruagua, Acámbaro - Equipamiento</t>
  </si>
  <si>
    <t>Q3399</t>
  </si>
  <si>
    <t>UMAPS El Ranchito, Salvatierra - Equipamiento</t>
  </si>
  <si>
    <t>Q3400</t>
  </si>
  <si>
    <t>CAISES Colón, Irapuato - Equipamiento</t>
  </si>
  <si>
    <t>Q3401</t>
  </si>
  <si>
    <t>UMAPS Los Ramírez, León - Equipamiento</t>
  </si>
  <si>
    <t>Total del Gast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4" borderId="17" applyNumberFormat="0" applyProtection="0">
      <alignment horizontal="left" vertical="center" indent="1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78">
    <xf numFmtId="0" fontId="0" fillId="0" borderId="0" xfId="0"/>
    <xf numFmtId="0" fontId="4" fillId="11" borderId="0" xfId="1" applyFont="1" applyFill="1"/>
    <xf numFmtId="0" fontId="4" fillId="0" borderId="0" xfId="1" applyFont="1"/>
    <xf numFmtId="0" fontId="4" fillId="12" borderId="0" xfId="1" applyFont="1" applyFill="1"/>
    <xf numFmtId="0" fontId="3" fillId="12" borderId="0" xfId="1" applyFont="1" applyFill="1" applyBorder="1" applyAlignment="1">
      <alignment horizontal="right"/>
    </xf>
    <xf numFmtId="0" fontId="3" fillId="12" borderId="2" xfId="1" applyNumberFormat="1" applyFont="1" applyFill="1" applyBorder="1" applyAlignment="1" applyProtection="1">
      <protection locked="0"/>
    </xf>
    <xf numFmtId="0" fontId="4" fillId="12" borderId="2" xfId="1" applyFont="1" applyFill="1" applyBorder="1"/>
    <xf numFmtId="0" fontId="5" fillId="12" borderId="2" xfId="1" applyFont="1" applyFill="1" applyBorder="1"/>
    <xf numFmtId="0" fontId="5" fillId="12" borderId="0" xfId="1" applyFont="1" applyFill="1"/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6" fillId="11" borderId="10" xfId="1" applyFont="1" applyFill="1" applyBorder="1" applyAlignment="1">
      <alignment horizontal="center" wrapText="1"/>
    </xf>
    <xf numFmtId="0" fontId="3" fillId="11" borderId="16" xfId="1" applyFont="1" applyFill="1" applyBorder="1" applyAlignment="1">
      <alignment horizontal="center" vertical="center" wrapText="1"/>
    </xf>
    <xf numFmtId="49" fontId="3" fillId="11" borderId="10" xfId="1" applyNumberFormat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right" vertical="center" wrapText="1"/>
    </xf>
    <xf numFmtId="0" fontId="4" fillId="12" borderId="13" xfId="1" applyFont="1" applyFill="1" applyBorder="1" applyAlignment="1">
      <alignment horizontal="right" vertical="center" wrapText="1"/>
    </xf>
    <xf numFmtId="0" fontId="4" fillId="12" borderId="13" xfId="1" applyFont="1" applyFill="1" applyBorder="1"/>
    <xf numFmtId="0" fontId="4" fillId="0" borderId="13" xfId="1" applyFont="1" applyBorder="1"/>
    <xf numFmtId="0" fontId="4" fillId="12" borderId="11" xfId="1" applyFont="1" applyFill="1" applyBorder="1" applyAlignment="1">
      <alignment horizontal="justify" vertical="center"/>
    </xf>
    <xf numFmtId="0" fontId="4" fillId="12" borderId="0" xfId="1" applyFont="1" applyFill="1" applyBorder="1" applyAlignment="1">
      <alignment horizontal="justify" vertical="center"/>
    </xf>
    <xf numFmtId="0" fontId="4" fillId="12" borderId="12" xfId="1" applyFont="1" applyFill="1" applyBorder="1" applyAlignment="1">
      <alignment horizontal="justify" vertical="center" wrapText="1"/>
    </xf>
    <xf numFmtId="0" fontId="4" fillId="12" borderId="12" xfId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left" vertical="center" wrapText="1"/>
    </xf>
    <xf numFmtId="43" fontId="4" fillId="12" borderId="13" xfId="2" applyFont="1" applyFill="1" applyBorder="1" applyAlignment="1">
      <alignment horizontal="right" vertical="center" wrapText="1"/>
    </xf>
    <xf numFmtId="9" fontId="4" fillId="12" borderId="13" xfId="3" applyFont="1" applyFill="1" applyBorder="1" applyAlignment="1">
      <alignment horizontal="center" vertical="center"/>
    </xf>
    <xf numFmtId="9" fontId="4" fillId="0" borderId="13" xfId="3" applyFont="1" applyBorder="1" applyAlignment="1">
      <alignment horizontal="center" vertical="center"/>
    </xf>
    <xf numFmtId="0" fontId="4" fillId="12" borderId="11" xfId="1" applyFont="1" applyFill="1" applyBorder="1" applyAlignment="1">
      <alignment horizontal="justify" vertical="center" wrapText="1"/>
    </xf>
    <xf numFmtId="0" fontId="4" fillId="12" borderId="0" xfId="1" applyFont="1" applyFill="1" applyBorder="1" applyAlignment="1">
      <alignment horizontal="justify" vertical="center" wrapText="1"/>
    </xf>
    <xf numFmtId="43" fontId="4" fillId="12" borderId="13" xfId="2" applyFont="1" applyFill="1" applyBorder="1" applyAlignment="1">
      <alignment horizontal="right" vertical="top" wrapText="1"/>
    </xf>
    <xf numFmtId="49" fontId="4" fillId="12" borderId="13" xfId="1" applyNumberFormat="1" applyFont="1" applyFill="1" applyBorder="1" applyAlignment="1">
      <alignment horizontal="right" vertical="center" wrapText="1"/>
    </xf>
    <xf numFmtId="43" fontId="4" fillId="12" borderId="12" xfId="2" applyFont="1" applyFill="1" applyBorder="1" applyAlignment="1">
      <alignment horizontal="right" vertical="center" wrapText="1"/>
    </xf>
    <xf numFmtId="0" fontId="4" fillId="12" borderId="11" xfId="1" applyFont="1" applyFill="1" applyBorder="1" applyAlignment="1">
      <alignment vertical="center" wrapText="1"/>
    </xf>
    <xf numFmtId="0" fontId="4" fillId="12" borderId="0" xfId="1" applyFont="1" applyFill="1" applyBorder="1" applyAlignment="1">
      <alignment vertical="center" wrapText="1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3" borderId="0" xfId="1" applyFont="1" applyFill="1"/>
    <xf numFmtId="0" fontId="4" fillId="12" borderId="14" xfId="1" applyFont="1" applyFill="1" applyBorder="1" applyAlignment="1">
      <alignment horizontal="justify" vertical="center" wrapText="1"/>
    </xf>
    <xf numFmtId="0" fontId="4" fillId="12" borderId="2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right" vertical="center" wrapText="1"/>
    </xf>
    <xf numFmtId="0" fontId="4" fillId="12" borderId="16" xfId="1" applyFont="1" applyFill="1" applyBorder="1" applyAlignment="1">
      <alignment horizontal="right" vertical="center" wrapText="1"/>
    </xf>
    <xf numFmtId="9" fontId="4" fillId="12" borderId="13" xfId="3" applyFont="1" applyFill="1" applyBorder="1"/>
    <xf numFmtId="9" fontId="4" fillId="0" borderId="13" xfId="3" applyFont="1" applyBorder="1"/>
    <xf numFmtId="0" fontId="6" fillId="12" borderId="0" xfId="1" applyFont="1" applyFill="1"/>
    <xf numFmtId="0" fontId="6" fillId="12" borderId="7" xfId="1" applyFont="1" applyFill="1" applyBorder="1" applyAlignment="1">
      <alignment horizontal="justify" vertical="center" wrapText="1"/>
    </xf>
    <xf numFmtId="0" fontId="6" fillId="12" borderId="16" xfId="1" applyFont="1" applyFill="1" applyBorder="1" applyAlignment="1">
      <alignment horizontal="right" vertical="center" wrapText="1"/>
    </xf>
    <xf numFmtId="43" fontId="6" fillId="12" borderId="16" xfId="1" applyNumberFormat="1" applyFont="1" applyFill="1" applyBorder="1" applyAlignment="1">
      <alignment horizontal="right" vertical="center" wrapText="1"/>
    </xf>
    <xf numFmtId="0" fontId="6" fillId="0" borderId="0" xfId="1" applyFont="1"/>
    <xf numFmtId="9" fontId="4" fillId="0" borderId="0" xfId="1" applyNumberFormat="1" applyFont="1"/>
    <xf numFmtId="0" fontId="7" fillId="12" borderId="0" xfId="1" applyFont="1" applyFill="1"/>
    <xf numFmtId="43" fontId="4" fillId="12" borderId="0" xfId="1" applyNumberFormat="1" applyFont="1" applyFill="1"/>
    <xf numFmtId="0" fontId="6" fillId="11" borderId="7" xfId="1" applyFont="1" applyFill="1" applyBorder="1" applyAlignment="1">
      <alignment horizontal="center"/>
    </xf>
    <xf numFmtId="0" fontId="6" fillId="11" borderId="9" xfId="1" applyFont="1" applyFill="1" applyBorder="1" applyAlignment="1">
      <alignment horizontal="center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2" borderId="12" xfId="1" applyFont="1" applyFill="1" applyBorder="1" applyAlignment="1">
      <alignment horizontal="left" vertical="center" wrapText="1"/>
    </xf>
    <xf numFmtId="0" fontId="6" fillId="12" borderId="8" xfId="1" applyFont="1" applyFill="1" applyBorder="1" applyAlignment="1">
      <alignment horizontal="left" vertical="center" wrapText="1" indent="3"/>
    </xf>
    <xf numFmtId="0" fontId="6" fillId="12" borderId="9" xfId="1" applyFont="1" applyFill="1" applyBorder="1" applyAlignment="1">
      <alignment horizontal="left" vertical="center" wrapText="1" indent="3"/>
    </xf>
    <xf numFmtId="9" fontId="6" fillId="12" borderId="7" xfId="3" applyFont="1" applyFill="1" applyBorder="1" applyAlignment="1">
      <alignment horizontal="center"/>
    </xf>
    <xf numFmtId="9" fontId="6" fillId="12" borderId="9" xfId="3" applyFont="1" applyFill="1" applyBorder="1" applyAlignment="1">
      <alignment horizontal="center"/>
    </xf>
    <xf numFmtId="0" fontId="3" fillId="11" borderId="0" xfId="1" applyFont="1" applyFill="1" applyBorder="1" applyAlignment="1">
      <alignment horizontal="center"/>
    </xf>
    <xf numFmtId="0" fontId="3" fillId="11" borderId="3" xfId="1" applyFont="1" applyFill="1" applyBorder="1" applyAlignment="1">
      <alignment horizontal="center" vertical="center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1" fillId="0" borderId="11" xfId="1" applyBorder="1" applyAlignment="1">
      <alignment wrapText="1"/>
    </xf>
    <xf numFmtId="0" fontId="1" fillId="0" borderId="0" xfId="1" applyAlignment="1">
      <alignment wrapText="1"/>
    </xf>
    <xf numFmtId="0" fontId="1" fillId="0" borderId="12" xfId="1" applyBorder="1" applyAlignment="1">
      <alignment wrapText="1"/>
    </xf>
    <xf numFmtId="0" fontId="1" fillId="0" borderId="14" xfId="1" applyBorder="1" applyAlignment="1">
      <alignment wrapText="1"/>
    </xf>
    <xf numFmtId="0" fontId="1" fillId="0" borderId="2" xfId="1" applyBorder="1" applyAlignment="1">
      <alignment wrapText="1"/>
    </xf>
    <xf numFmtId="0" fontId="1" fillId="0" borderId="15" xfId="1" applyBorder="1" applyAlignment="1">
      <alignment wrapText="1"/>
    </xf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6" xfId="1" applyFont="1" applyFill="1" applyBorder="1" applyAlignment="1">
      <alignment horizontal="center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S279"/>
  <sheetViews>
    <sheetView showGridLines="0" tabSelected="1" zoomScale="85" zoomScaleNormal="85" workbookViewId="0"/>
  </sheetViews>
  <sheetFormatPr baseColWidth="10" defaultRowHeight="12.75"/>
  <cols>
    <col min="1" max="1" width="2.140625" style="3" customWidth="1"/>
    <col min="2" max="3" width="3.7109375" style="2" customWidth="1"/>
    <col min="4" max="4" width="16.7109375" style="2" customWidth="1"/>
    <col min="5" max="5" width="12.7109375" style="2" customWidth="1"/>
    <col min="6" max="6" width="46.140625" style="2" customWidth="1"/>
    <col min="7" max="7" width="5.140625" style="2" bestFit="1" customWidth="1"/>
    <col min="8" max="9" width="17.5703125" style="2" bestFit="1" customWidth="1"/>
    <col min="10" max="15" width="18.5703125" style="2" customWidth="1"/>
    <col min="16" max="16" width="14.5703125" style="3" customWidth="1"/>
    <col min="17" max="17" width="14" style="2" customWidth="1"/>
    <col min="18" max="16384" width="11.42578125" style="2"/>
  </cols>
  <sheetData>
    <row r="1" spans="2:17" ht="3" customHeight="1"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1"/>
      <c r="Q1" s="1"/>
    </row>
    <row r="2" spans="2:17" ht="11.25" customHeight="1">
      <c r="B2" s="61" t="s">
        <v>0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1"/>
      <c r="Q2" s="1"/>
    </row>
    <row r="3" spans="2:17">
      <c r="B3" s="61" t="s">
        <v>1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1"/>
      <c r="Q3" s="1"/>
    </row>
    <row r="4" spans="2:17">
      <c r="B4" s="61" t="s">
        <v>2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1"/>
      <c r="Q4" s="1"/>
    </row>
    <row r="5" spans="2:17" s="3" customFormat="1">
      <c r="F5" s="4" t="s">
        <v>3</v>
      </c>
      <c r="G5" s="5" t="s">
        <v>4</v>
      </c>
      <c r="H5" s="5"/>
      <c r="I5" s="5"/>
      <c r="J5" s="5"/>
      <c r="K5" s="5"/>
      <c r="L5" s="6"/>
      <c r="M5" s="6"/>
      <c r="N5" s="7"/>
      <c r="O5" s="8"/>
    </row>
    <row r="6" spans="2:17" s="3" customFormat="1" ht="2.25" customHeight="1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7">
      <c r="B7" s="62" t="s">
        <v>5</v>
      </c>
      <c r="C7" s="63"/>
      <c r="D7" s="64"/>
      <c r="E7" s="71" t="s">
        <v>6</v>
      </c>
      <c r="F7" s="9"/>
      <c r="G7" s="71" t="s">
        <v>7</v>
      </c>
      <c r="H7" s="74" t="s">
        <v>8</v>
      </c>
      <c r="I7" s="75"/>
      <c r="J7" s="75"/>
      <c r="K7" s="75"/>
      <c r="L7" s="75"/>
      <c r="M7" s="75"/>
      <c r="N7" s="76"/>
      <c r="O7" s="77" t="s">
        <v>9</v>
      </c>
      <c r="P7" s="52" t="s">
        <v>10</v>
      </c>
      <c r="Q7" s="53"/>
    </row>
    <row r="8" spans="2:17" ht="25.5">
      <c r="B8" s="65"/>
      <c r="C8" s="66"/>
      <c r="D8" s="67"/>
      <c r="E8" s="72"/>
      <c r="F8" s="10" t="s">
        <v>11</v>
      </c>
      <c r="G8" s="72"/>
      <c r="H8" s="11" t="s">
        <v>12</v>
      </c>
      <c r="I8" s="11" t="s">
        <v>13</v>
      </c>
      <c r="J8" s="11" t="s">
        <v>14</v>
      </c>
      <c r="K8" s="11" t="s">
        <v>15</v>
      </c>
      <c r="L8" s="11" t="s">
        <v>16</v>
      </c>
      <c r="M8" s="11" t="s">
        <v>17</v>
      </c>
      <c r="N8" s="11" t="s">
        <v>18</v>
      </c>
      <c r="O8" s="77"/>
      <c r="P8" s="12" t="s">
        <v>19</v>
      </c>
      <c r="Q8" s="12" t="s">
        <v>20</v>
      </c>
    </row>
    <row r="9" spans="2:17">
      <c r="B9" s="68"/>
      <c r="C9" s="69"/>
      <c r="D9" s="70"/>
      <c r="E9" s="73"/>
      <c r="F9" s="13"/>
      <c r="G9" s="73"/>
      <c r="H9" s="11">
        <v>1</v>
      </c>
      <c r="I9" s="11">
        <v>2</v>
      </c>
      <c r="J9" s="11" t="s">
        <v>21</v>
      </c>
      <c r="K9" s="11">
        <v>4</v>
      </c>
      <c r="L9" s="11">
        <v>5</v>
      </c>
      <c r="M9" s="11">
        <v>6</v>
      </c>
      <c r="N9" s="11">
        <v>7</v>
      </c>
      <c r="O9" s="11" t="s">
        <v>22</v>
      </c>
      <c r="P9" s="14" t="s">
        <v>23</v>
      </c>
      <c r="Q9" s="14" t="s">
        <v>24</v>
      </c>
    </row>
    <row r="10" spans="2:17">
      <c r="B10" s="54"/>
      <c r="C10" s="55"/>
      <c r="D10" s="56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7"/>
      <c r="Q10" s="18"/>
    </row>
    <row r="11" spans="2:17" ht="25.5">
      <c r="B11" s="19"/>
      <c r="C11" s="20"/>
      <c r="D11" s="21" t="s">
        <v>25</v>
      </c>
      <c r="E11" s="22" t="s">
        <v>26</v>
      </c>
      <c r="F11" s="23" t="s">
        <v>27</v>
      </c>
      <c r="G11" s="15" t="s">
        <v>28</v>
      </c>
      <c r="H11" s="24">
        <v>18094911</v>
      </c>
      <c r="I11" s="24">
        <v>246921.65000000002</v>
      </c>
      <c r="J11" s="24">
        <v>18341832.649999999</v>
      </c>
      <c r="K11" s="24">
        <v>7561047.4199999999</v>
      </c>
      <c r="L11" s="24">
        <v>7429161.6500000004</v>
      </c>
      <c r="M11" s="24">
        <v>7429161.6500000004</v>
      </c>
      <c r="N11" s="24">
        <v>7429161.6500000004</v>
      </c>
      <c r="O11" s="24">
        <v>10912670.999999998</v>
      </c>
      <c r="P11" s="25">
        <v>0.4105663548165559</v>
      </c>
      <c r="Q11" s="26">
        <v>0.40503922327521624</v>
      </c>
    </row>
    <row r="12" spans="2:17" ht="26.25" customHeight="1">
      <c r="B12" s="27"/>
      <c r="C12" s="28"/>
      <c r="D12" s="21" t="s">
        <v>25</v>
      </c>
      <c r="E12" s="22" t="s">
        <v>29</v>
      </c>
      <c r="F12" s="23" t="s">
        <v>30</v>
      </c>
      <c r="G12" s="16" t="s">
        <v>31</v>
      </c>
      <c r="H12" s="29">
        <v>3232395</v>
      </c>
      <c r="I12" s="29">
        <v>-263867.01</v>
      </c>
      <c r="J12" s="24">
        <v>2968527.99</v>
      </c>
      <c r="K12" s="29">
        <v>1887156.4</v>
      </c>
      <c r="L12" s="29">
        <v>1270695.96</v>
      </c>
      <c r="M12" s="29">
        <v>1270695.96</v>
      </c>
      <c r="N12" s="29">
        <v>1270695.96</v>
      </c>
      <c r="O12" s="24">
        <v>1697832.0300000003</v>
      </c>
      <c r="P12" s="25">
        <v>0.3931128342916011</v>
      </c>
      <c r="Q12" s="26">
        <v>0.42805591332827547</v>
      </c>
    </row>
    <row r="13" spans="2:17" ht="26.25" customHeight="1">
      <c r="B13" s="27"/>
      <c r="C13" s="28"/>
      <c r="D13" s="21" t="s">
        <v>25</v>
      </c>
      <c r="E13" s="22" t="s">
        <v>32</v>
      </c>
      <c r="F13" s="23" t="s">
        <v>33</v>
      </c>
      <c r="G13" s="30" t="s">
        <v>34</v>
      </c>
      <c r="H13" s="24">
        <v>72085378.719999999</v>
      </c>
      <c r="I13" s="24">
        <v>-1340350.52</v>
      </c>
      <c r="J13" s="24">
        <v>70745028.200000003</v>
      </c>
      <c r="K13" s="24">
        <v>29615259.73</v>
      </c>
      <c r="L13" s="24">
        <v>27637133.779999997</v>
      </c>
      <c r="M13" s="24">
        <v>27637133.779999997</v>
      </c>
      <c r="N13" s="24">
        <v>27637133.779999997</v>
      </c>
      <c r="O13" s="24">
        <v>43107894.420000002</v>
      </c>
      <c r="P13" s="25">
        <v>0.38339444518076882</v>
      </c>
      <c r="Q13" s="26">
        <v>0.39065831879900215</v>
      </c>
    </row>
    <row r="14" spans="2:17" ht="66.75" customHeight="1">
      <c r="B14" s="27"/>
      <c r="C14" s="28"/>
      <c r="D14" s="21" t="s">
        <v>25</v>
      </c>
      <c r="E14" s="22" t="s">
        <v>35</v>
      </c>
      <c r="F14" s="23" t="s">
        <v>36</v>
      </c>
      <c r="G14" s="15" t="s">
        <v>37</v>
      </c>
      <c r="H14" s="24">
        <v>70167745</v>
      </c>
      <c r="I14" s="31">
        <v>6775133.29</v>
      </c>
      <c r="J14" s="24">
        <v>76942878.290000007</v>
      </c>
      <c r="K14" s="31">
        <v>37095647.100000001</v>
      </c>
      <c r="L14" s="31">
        <v>32046118.609999999</v>
      </c>
      <c r="M14" s="31">
        <v>32046118.609999999</v>
      </c>
      <c r="N14" s="31">
        <v>32046118.609999999</v>
      </c>
      <c r="O14" s="24">
        <v>44896759.680000007</v>
      </c>
      <c r="P14" s="25">
        <v>0.45670726072214518</v>
      </c>
      <c r="Q14" s="26">
        <v>0.41649232940334285</v>
      </c>
    </row>
    <row r="15" spans="2:17" ht="25.5">
      <c r="B15" s="27"/>
      <c r="C15" s="28"/>
      <c r="D15" s="21" t="s">
        <v>25</v>
      </c>
      <c r="E15" s="22" t="s">
        <v>38</v>
      </c>
      <c r="F15" s="23" t="s">
        <v>39</v>
      </c>
      <c r="G15" s="16" t="s">
        <v>40</v>
      </c>
      <c r="H15" s="24">
        <v>187235432</v>
      </c>
      <c r="I15" s="24">
        <v>-21769024.519999996</v>
      </c>
      <c r="J15" s="24">
        <v>165466407.48000002</v>
      </c>
      <c r="K15" s="24">
        <v>118364864.82999997</v>
      </c>
      <c r="L15" s="24">
        <v>24160713.430000007</v>
      </c>
      <c r="M15" s="24">
        <v>24160713.430000007</v>
      </c>
      <c r="N15" s="24">
        <v>24160713.430000007</v>
      </c>
      <c r="O15" s="24">
        <v>141305694.05000001</v>
      </c>
      <c r="P15" s="25">
        <v>0.12903921641284224</v>
      </c>
      <c r="Q15" s="26">
        <v>0.1460158215674098</v>
      </c>
    </row>
    <row r="16" spans="2:17" ht="25.5">
      <c r="B16" s="27"/>
      <c r="C16" s="28"/>
      <c r="D16" s="21" t="s">
        <v>25</v>
      </c>
      <c r="E16" s="22" t="s">
        <v>41</v>
      </c>
      <c r="F16" s="23" t="s">
        <v>42</v>
      </c>
      <c r="G16" s="16" t="s">
        <v>43</v>
      </c>
      <c r="H16" s="24">
        <v>6171549</v>
      </c>
      <c r="I16" s="24">
        <v>-1293756.46</v>
      </c>
      <c r="J16" s="24">
        <v>4877792.54</v>
      </c>
      <c r="K16" s="24">
        <v>2092219.9299999995</v>
      </c>
      <c r="L16" s="24">
        <v>2071331.4699999995</v>
      </c>
      <c r="M16" s="24">
        <v>2071331.4699999995</v>
      </c>
      <c r="N16" s="24">
        <v>2071331.4699999995</v>
      </c>
      <c r="O16" s="24">
        <v>2806461.0700000003</v>
      </c>
      <c r="P16" s="25">
        <v>0.33562586475453721</v>
      </c>
      <c r="Q16" s="26">
        <v>0.42464525766813355</v>
      </c>
    </row>
    <row r="17" spans="2:17" ht="25.5">
      <c r="B17" s="27"/>
      <c r="C17" s="28"/>
      <c r="D17" s="21" t="s">
        <v>25</v>
      </c>
      <c r="E17" s="22" t="s">
        <v>44</v>
      </c>
      <c r="F17" s="23" t="s">
        <v>45</v>
      </c>
      <c r="G17" s="16" t="s">
        <v>46</v>
      </c>
      <c r="H17" s="24">
        <v>14220786</v>
      </c>
      <c r="I17" s="24">
        <v>99452.19</v>
      </c>
      <c r="J17" s="24">
        <v>14320238.189999999</v>
      </c>
      <c r="K17" s="24">
        <v>6323582.120000002</v>
      </c>
      <c r="L17" s="24">
        <v>6127869.6800000006</v>
      </c>
      <c r="M17" s="24">
        <v>6127869.6800000006</v>
      </c>
      <c r="N17" s="24">
        <v>6127869.6800000006</v>
      </c>
      <c r="O17" s="24">
        <v>8192368.5099999988</v>
      </c>
      <c r="P17" s="25">
        <v>0.43090935198659208</v>
      </c>
      <c r="Q17" s="26">
        <v>0.42791674263345481</v>
      </c>
    </row>
    <row r="18" spans="2:17" ht="25.5">
      <c r="B18" s="27"/>
      <c r="C18" s="28"/>
      <c r="D18" s="21" t="s">
        <v>25</v>
      </c>
      <c r="E18" s="22" t="s">
        <v>47</v>
      </c>
      <c r="F18" s="23" t="s">
        <v>48</v>
      </c>
      <c r="G18" s="16" t="s">
        <v>49</v>
      </c>
      <c r="H18" s="24">
        <v>25548006.399999999</v>
      </c>
      <c r="I18" s="24">
        <v>481752.14999999991</v>
      </c>
      <c r="J18" s="24">
        <v>26029758.549999997</v>
      </c>
      <c r="K18" s="24">
        <v>10225732.83</v>
      </c>
      <c r="L18" s="24">
        <v>9615279.1199999973</v>
      </c>
      <c r="M18" s="24">
        <v>9615279.1199999973</v>
      </c>
      <c r="N18" s="24">
        <v>9615279.1199999973</v>
      </c>
      <c r="O18" s="24">
        <v>16414479.43</v>
      </c>
      <c r="P18" s="25">
        <v>0.37636123028370611</v>
      </c>
      <c r="Q18" s="26">
        <v>0.36939563236939815</v>
      </c>
    </row>
    <row r="19" spans="2:17" ht="25.5">
      <c r="B19" s="27"/>
      <c r="C19" s="28"/>
      <c r="D19" s="21" t="s">
        <v>25</v>
      </c>
      <c r="E19" s="22" t="s">
        <v>50</v>
      </c>
      <c r="F19" s="23" t="s">
        <v>51</v>
      </c>
      <c r="G19" s="16" t="s">
        <v>52</v>
      </c>
      <c r="H19" s="24">
        <v>10994278</v>
      </c>
      <c r="I19" s="24">
        <v>19539696.710000001</v>
      </c>
      <c r="J19" s="24">
        <v>30533974.710000001</v>
      </c>
      <c r="K19" s="24">
        <v>22387822.830000006</v>
      </c>
      <c r="L19" s="24">
        <v>11965910.310000002</v>
      </c>
      <c r="M19" s="24">
        <v>11965910.310000002</v>
      </c>
      <c r="N19" s="24">
        <v>11965910.310000002</v>
      </c>
      <c r="O19" s="24">
        <v>18568064.399999999</v>
      </c>
      <c r="P19" s="25">
        <v>1.0883761816828721</v>
      </c>
      <c r="Q19" s="26">
        <v>0.39188839394961306</v>
      </c>
    </row>
    <row r="20" spans="2:17" ht="42" customHeight="1">
      <c r="B20" s="27"/>
      <c r="C20" s="28"/>
      <c r="D20" s="21" t="s">
        <v>25</v>
      </c>
      <c r="E20" s="22" t="s">
        <v>53</v>
      </c>
      <c r="F20" s="23" t="s">
        <v>54</v>
      </c>
      <c r="G20" s="16" t="s">
        <v>55</v>
      </c>
      <c r="H20" s="24">
        <v>6687791</v>
      </c>
      <c r="I20" s="24">
        <v>299768.68</v>
      </c>
      <c r="J20" s="24">
        <v>6987559.6799999997</v>
      </c>
      <c r="K20" s="24">
        <v>2385748.8900000006</v>
      </c>
      <c r="L20" s="24">
        <v>2301696.4900000002</v>
      </c>
      <c r="M20" s="24">
        <v>2301696.4900000002</v>
      </c>
      <c r="N20" s="24">
        <v>2301696.4900000002</v>
      </c>
      <c r="O20" s="24">
        <v>4685863.1899999995</v>
      </c>
      <c r="P20" s="25">
        <v>0.3441639384364733</v>
      </c>
      <c r="Q20" s="26">
        <v>0.32939918875941543</v>
      </c>
    </row>
    <row r="21" spans="2:17" ht="52.5" customHeight="1">
      <c r="B21" s="27"/>
      <c r="C21" s="28"/>
      <c r="D21" s="21" t="s">
        <v>25</v>
      </c>
      <c r="E21" s="22" t="s">
        <v>56</v>
      </c>
      <c r="F21" s="23" t="s">
        <v>57</v>
      </c>
      <c r="G21" s="16" t="s">
        <v>58</v>
      </c>
      <c r="H21" s="24">
        <v>9904737</v>
      </c>
      <c r="I21" s="24">
        <v>101902.92</v>
      </c>
      <c r="J21" s="24">
        <v>10006639.92</v>
      </c>
      <c r="K21" s="24">
        <v>4166051.6300000004</v>
      </c>
      <c r="L21" s="24">
        <v>4092104.39</v>
      </c>
      <c r="M21" s="24">
        <v>4092104.39</v>
      </c>
      <c r="N21" s="24">
        <v>4092104.39</v>
      </c>
      <c r="O21" s="24">
        <v>5914535.5299999993</v>
      </c>
      <c r="P21" s="25">
        <v>0.41314619358393867</v>
      </c>
      <c r="Q21" s="26">
        <v>0.40893890683737127</v>
      </c>
    </row>
    <row r="22" spans="2:17" ht="28.5" customHeight="1">
      <c r="B22" s="27"/>
      <c r="C22" s="28"/>
      <c r="D22" s="21" t="s">
        <v>25</v>
      </c>
      <c r="E22" s="22" t="s">
        <v>59</v>
      </c>
      <c r="F22" s="23" t="s">
        <v>60</v>
      </c>
      <c r="G22" s="16" t="s">
        <v>61</v>
      </c>
      <c r="H22" s="24">
        <v>54292784.869999997</v>
      </c>
      <c r="I22" s="24">
        <v>440767.2300000001</v>
      </c>
      <c r="J22" s="24">
        <v>54733552.099999994</v>
      </c>
      <c r="K22" s="24">
        <v>31507847.879999995</v>
      </c>
      <c r="L22" s="24">
        <v>29445802.020000003</v>
      </c>
      <c r="M22" s="24">
        <v>29445802.020000003</v>
      </c>
      <c r="N22" s="24">
        <v>29445802.020000003</v>
      </c>
      <c r="O22" s="24">
        <v>25287750.079999991</v>
      </c>
      <c r="P22" s="25">
        <v>0.54235202873652122</v>
      </c>
      <c r="Q22" s="26">
        <v>0.5379844883116951</v>
      </c>
    </row>
    <row r="23" spans="2:17">
      <c r="B23" s="27"/>
      <c r="C23" s="28"/>
      <c r="D23" s="21" t="s">
        <v>62</v>
      </c>
      <c r="E23" s="22" t="s">
        <v>63</v>
      </c>
      <c r="F23" s="23" t="s">
        <v>64</v>
      </c>
      <c r="G23" s="15" t="s">
        <v>65</v>
      </c>
      <c r="H23" s="24">
        <v>38226530</v>
      </c>
      <c r="I23" s="31">
        <v>1539544.01</v>
      </c>
      <c r="J23" s="24">
        <v>39766074.009999998</v>
      </c>
      <c r="K23" s="31">
        <v>18561637.77</v>
      </c>
      <c r="L23" s="31">
        <v>16493218.960000001</v>
      </c>
      <c r="M23" s="31">
        <v>16493218.960000001</v>
      </c>
      <c r="N23" s="31">
        <v>16493218.960000001</v>
      </c>
      <c r="O23" s="24">
        <v>23272855.049999997</v>
      </c>
      <c r="P23" s="25">
        <v>0.4314600085333406</v>
      </c>
      <c r="Q23" s="26">
        <v>0.41475602936946809</v>
      </c>
    </row>
    <row r="24" spans="2:17" ht="25.5">
      <c r="B24" s="27"/>
      <c r="C24" s="28"/>
      <c r="D24" s="21" t="s">
        <v>62</v>
      </c>
      <c r="E24" s="22" t="s">
        <v>66</v>
      </c>
      <c r="F24" s="23" t="s">
        <v>67</v>
      </c>
      <c r="G24" s="16" t="s">
        <v>68</v>
      </c>
      <c r="H24" s="24">
        <v>36123882</v>
      </c>
      <c r="I24" s="24">
        <v>1538170.99</v>
      </c>
      <c r="J24" s="24">
        <v>37662052.990000002</v>
      </c>
      <c r="K24" s="24">
        <v>17684634.199999992</v>
      </c>
      <c r="L24" s="24">
        <v>15466606.830000002</v>
      </c>
      <c r="M24" s="24">
        <v>15466606.830000002</v>
      </c>
      <c r="N24" s="24">
        <v>15466606.830000002</v>
      </c>
      <c r="O24" s="24">
        <v>22195446.16</v>
      </c>
      <c r="P24" s="25">
        <v>0.42815461610687361</v>
      </c>
      <c r="Q24" s="26">
        <v>0.41066818195244648</v>
      </c>
    </row>
    <row r="25" spans="2:17">
      <c r="B25" s="27"/>
      <c r="C25" s="28"/>
      <c r="D25" s="21" t="s">
        <v>62</v>
      </c>
      <c r="E25" s="22" t="s">
        <v>69</v>
      </c>
      <c r="F25" s="23" t="s">
        <v>70</v>
      </c>
      <c r="G25" s="16" t="s">
        <v>71</v>
      </c>
      <c r="H25" s="24">
        <v>41886434</v>
      </c>
      <c r="I25" s="24">
        <v>-147766.42000000004</v>
      </c>
      <c r="J25" s="24">
        <v>41738667.579999998</v>
      </c>
      <c r="K25" s="24">
        <v>18931741.120000005</v>
      </c>
      <c r="L25" s="24">
        <v>18322386.680000003</v>
      </c>
      <c r="M25" s="24">
        <v>18322386.680000003</v>
      </c>
      <c r="N25" s="24">
        <v>18322386.680000003</v>
      </c>
      <c r="O25" s="24">
        <v>23416280.899999995</v>
      </c>
      <c r="P25" s="25">
        <v>0.43743009204364364</v>
      </c>
      <c r="Q25" s="26">
        <v>0.43897871547724199</v>
      </c>
    </row>
    <row r="26" spans="2:17">
      <c r="B26" s="27"/>
      <c r="D26" s="21" t="s">
        <v>62</v>
      </c>
      <c r="E26" s="22" t="s">
        <v>72</v>
      </c>
      <c r="F26" s="23" t="s">
        <v>73</v>
      </c>
      <c r="G26" s="15" t="s">
        <v>74</v>
      </c>
      <c r="H26" s="24">
        <v>29288498</v>
      </c>
      <c r="I26" s="31">
        <v>844847.28</v>
      </c>
      <c r="J26" s="24">
        <v>30133345.280000001</v>
      </c>
      <c r="K26" s="31">
        <v>14836062.319999997</v>
      </c>
      <c r="L26" s="31">
        <v>14503179.239999998</v>
      </c>
      <c r="M26" s="31">
        <v>14503179.239999998</v>
      </c>
      <c r="N26" s="31">
        <v>14503179.239999998</v>
      </c>
      <c r="O26" s="24">
        <v>15630166.040000003</v>
      </c>
      <c r="P26" s="25">
        <v>0.49518344163637201</v>
      </c>
      <c r="Q26" s="26">
        <v>0.48130000520141381</v>
      </c>
    </row>
    <row r="27" spans="2:17">
      <c r="B27" s="27"/>
      <c r="C27" s="28"/>
      <c r="D27" s="21" t="s">
        <v>62</v>
      </c>
      <c r="E27" s="22" t="s">
        <v>75</v>
      </c>
      <c r="F27" s="23" t="s">
        <v>76</v>
      </c>
      <c r="G27" s="16" t="s">
        <v>77</v>
      </c>
      <c r="H27" s="24">
        <v>43403539</v>
      </c>
      <c r="I27" s="24">
        <v>-128162.94999999995</v>
      </c>
      <c r="J27" s="24">
        <v>43275376.049999997</v>
      </c>
      <c r="K27" s="24">
        <v>20129573.970000003</v>
      </c>
      <c r="L27" s="24">
        <v>18721855.469999999</v>
      </c>
      <c r="M27" s="24">
        <v>18721855.469999999</v>
      </c>
      <c r="N27" s="24">
        <v>18721855.469999999</v>
      </c>
      <c r="O27" s="24">
        <v>24553520.579999998</v>
      </c>
      <c r="P27" s="25">
        <v>0.4313439848764406</v>
      </c>
      <c r="Q27" s="26">
        <v>0.4326214392306823</v>
      </c>
    </row>
    <row r="28" spans="2:17">
      <c r="B28" s="27"/>
      <c r="C28" s="28"/>
      <c r="D28" s="21" t="s">
        <v>62</v>
      </c>
      <c r="E28" s="22" t="s">
        <v>78</v>
      </c>
      <c r="F28" s="23" t="s">
        <v>79</v>
      </c>
      <c r="G28" s="16" t="s">
        <v>80</v>
      </c>
      <c r="H28" s="24">
        <v>36539430</v>
      </c>
      <c r="I28" s="24">
        <v>797118.27</v>
      </c>
      <c r="J28" s="24">
        <v>37336548.270000003</v>
      </c>
      <c r="K28" s="24">
        <v>17149351.959999997</v>
      </c>
      <c r="L28" s="24">
        <v>16760896.829999998</v>
      </c>
      <c r="M28" s="24">
        <v>16760896.829999998</v>
      </c>
      <c r="N28" s="24">
        <v>16760896.829999998</v>
      </c>
      <c r="O28" s="24">
        <v>20575651.440000005</v>
      </c>
      <c r="P28" s="25">
        <v>0.45870712351013682</v>
      </c>
      <c r="Q28" s="26">
        <v>0.4489139357177111</v>
      </c>
    </row>
    <row r="29" spans="2:17">
      <c r="B29" s="27"/>
      <c r="D29" s="21" t="s">
        <v>62</v>
      </c>
      <c r="E29" s="22" t="s">
        <v>81</v>
      </c>
      <c r="F29" s="23" t="s">
        <v>82</v>
      </c>
      <c r="G29" s="15" t="s">
        <v>83</v>
      </c>
      <c r="H29" s="24">
        <v>50094908</v>
      </c>
      <c r="I29" s="31">
        <v>-340194.30999999971</v>
      </c>
      <c r="J29" s="24">
        <v>49754713.689999998</v>
      </c>
      <c r="K29" s="31">
        <v>25157019.609999992</v>
      </c>
      <c r="L29" s="31">
        <v>22135767.240000006</v>
      </c>
      <c r="M29" s="31">
        <v>22135767.240000006</v>
      </c>
      <c r="N29" s="31">
        <v>22135767.240000006</v>
      </c>
      <c r="O29" s="24">
        <v>27618946.449999992</v>
      </c>
      <c r="P29" s="25">
        <v>0.44187659232750776</v>
      </c>
      <c r="Q29" s="26">
        <v>0.4448978920453317</v>
      </c>
    </row>
    <row r="30" spans="2:17" ht="25.5">
      <c r="B30" s="27"/>
      <c r="C30" s="28"/>
      <c r="D30" s="21" t="s">
        <v>62</v>
      </c>
      <c r="E30" s="22" t="s">
        <v>84</v>
      </c>
      <c r="F30" s="23" t="s">
        <v>85</v>
      </c>
      <c r="G30" s="16" t="s">
        <v>86</v>
      </c>
      <c r="H30" s="24">
        <v>31248888</v>
      </c>
      <c r="I30" s="24">
        <v>376976.85</v>
      </c>
      <c r="J30" s="24">
        <v>31625864.850000001</v>
      </c>
      <c r="K30" s="24">
        <v>17416482.660000004</v>
      </c>
      <c r="L30" s="24">
        <v>15825109.23</v>
      </c>
      <c r="M30" s="24">
        <v>15825109.23</v>
      </c>
      <c r="N30" s="24">
        <v>15825109.23</v>
      </c>
      <c r="O30" s="24">
        <v>15800755.620000001</v>
      </c>
      <c r="P30" s="25">
        <v>0.50642151586322048</v>
      </c>
      <c r="Q30" s="26">
        <v>0.50038502678291186</v>
      </c>
    </row>
    <row r="31" spans="2:17" ht="38.25">
      <c r="B31" s="27"/>
      <c r="C31" s="28"/>
      <c r="D31" s="21" t="s">
        <v>62</v>
      </c>
      <c r="E31" s="22" t="s">
        <v>87</v>
      </c>
      <c r="F31" s="23" t="s">
        <v>88</v>
      </c>
      <c r="G31" s="16" t="s">
        <v>89</v>
      </c>
      <c r="H31" s="24">
        <v>53111108</v>
      </c>
      <c r="I31" s="24">
        <v>255295.76</v>
      </c>
      <c r="J31" s="24">
        <v>53366403.759999998</v>
      </c>
      <c r="K31" s="24">
        <v>22502053.020000003</v>
      </c>
      <c r="L31" s="24">
        <v>21751967.140000004</v>
      </c>
      <c r="M31" s="24">
        <v>21751967.140000004</v>
      </c>
      <c r="N31" s="24">
        <v>21751967.140000004</v>
      </c>
      <c r="O31" s="24">
        <v>31614436.619999994</v>
      </c>
      <c r="P31" s="25">
        <v>0.40955589064344139</v>
      </c>
      <c r="Q31" s="26">
        <v>0.40759664521940059</v>
      </c>
    </row>
    <row r="32" spans="2:17" ht="25.5">
      <c r="B32" s="27"/>
      <c r="C32" s="28"/>
      <c r="D32" s="21" t="s">
        <v>62</v>
      </c>
      <c r="E32" s="22" t="s">
        <v>90</v>
      </c>
      <c r="F32" s="23" t="s">
        <v>91</v>
      </c>
      <c r="G32" s="16" t="s">
        <v>92</v>
      </c>
      <c r="H32" s="24">
        <v>96902083</v>
      </c>
      <c r="I32" s="24">
        <v>29722070.150000006</v>
      </c>
      <c r="J32" s="24">
        <v>126624153.15000001</v>
      </c>
      <c r="K32" s="24">
        <v>49079774.720000006</v>
      </c>
      <c r="L32" s="24">
        <v>42142380.590000004</v>
      </c>
      <c r="M32" s="24">
        <v>42142380.590000004</v>
      </c>
      <c r="N32" s="24">
        <v>42142380.590000004</v>
      </c>
      <c r="O32" s="24">
        <v>84481772.560000002</v>
      </c>
      <c r="P32" s="25">
        <v>0.43489653973692188</v>
      </c>
      <c r="Q32" s="26">
        <v>0.33281470826563236</v>
      </c>
    </row>
    <row r="33" spans="2:17" ht="25.5">
      <c r="B33" s="27"/>
      <c r="D33" s="21" t="s">
        <v>62</v>
      </c>
      <c r="E33" s="22" t="s">
        <v>93</v>
      </c>
      <c r="F33" s="23" t="s">
        <v>94</v>
      </c>
      <c r="G33" s="15" t="s">
        <v>95</v>
      </c>
      <c r="H33" s="24">
        <v>151089233</v>
      </c>
      <c r="I33" s="31">
        <v>14884147.460000003</v>
      </c>
      <c r="J33" s="24">
        <v>165973380.46000001</v>
      </c>
      <c r="K33" s="31">
        <v>88625973.000000015</v>
      </c>
      <c r="L33" s="31">
        <v>76063323.700000003</v>
      </c>
      <c r="M33" s="31">
        <v>76063323.700000003</v>
      </c>
      <c r="N33" s="31">
        <v>76063323.700000003</v>
      </c>
      <c r="O33" s="24">
        <v>89910056.760000005</v>
      </c>
      <c r="P33" s="25">
        <v>0.50343311822888137</v>
      </c>
      <c r="Q33" s="26">
        <v>0.45828628355455742</v>
      </c>
    </row>
    <row r="34" spans="2:17">
      <c r="B34" s="27"/>
      <c r="C34" s="28"/>
      <c r="D34" s="21" t="s">
        <v>62</v>
      </c>
      <c r="E34" s="22" t="s">
        <v>96</v>
      </c>
      <c r="F34" s="23" t="s">
        <v>97</v>
      </c>
      <c r="G34" s="16" t="s">
        <v>98</v>
      </c>
      <c r="H34" s="24">
        <v>12593135</v>
      </c>
      <c r="I34" s="24">
        <v>-469366.45999999996</v>
      </c>
      <c r="J34" s="24">
        <v>12123768.539999999</v>
      </c>
      <c r="K34" s="24">
        <v>3858422.8600000003</v>
      </c>
      <c r="L34" s="24">
        <v>3850747.92</v>
      </c>
      <c r="M34" s="24">
        <v>3850747.92</v>
      </c>
      <c r="N34" s="24">
        <v>3850747.92</v>
      </c>
      <c r="O34" s="24">
        <v>8273020.6199999992</v>
      </c>
      <c r="P34" s="25">
        <v>0.30578151667555376</v>
      </c>
      <c r="Q34" s="26">
        <v>0.31761971595673505</v>
      </c>
    </row>
    <row r="35" spans="2:17" ht="28.5" customHeight="1">
      <c r="B35" s="32"/>
      <c r="C35" s="33"/>
      <c r="D35" s="21" t="s">
        <v>62</v>
      </c>
      <c r="E35" s="22" t="s">
        <v>99</v>
      </c>
      <c r="F35" s="23" t="s">
        <v>100</v>
      </c>
      <c r="G35" s="16" t="s">
        <v>101</v>
      </c>
      <c r="H35" s="24">
        <v>66158078</v>
      </c>
      <c r="I35" s="24">
        <v>15466603.440000001</v>
      </c>
      <c r="J35" s="24">
        <v>81624681.439999998</v>
      </c>
      <c r="K35" s="24">
        <v>34486373.82</v>
      </c>
      <c r="L35" s="24">
        <v>34120322.470000006</v>
      </c>
      <c r="M35" s="24">
        <v>34120322.470000006</v>
      </c>
      <c r="N35" s="24">
        <v>34120322.470000006</v>
      </c>
      <c r="O35" s="24">
        <v>47504358.969999991</v>
      </c>
      <c r="P35" s="25">
        <v>0.51573932468231631</v>
      </c>
      <c r="Q35" s="26">
        <v>0.41801477038634316</v>
      </c>
    </row>
    <row r="36" spans="2:17" ht="26.25" customHeight="1">
      <c r="B36" s="32"/>
      <c r="C36" s="33"/>
      <c r="D36" s="21" t="s">
        <v>62</v>
      </c>
      <c r="E36" s="22" t="s">
        <v>102</v>
      </c>
      <c r="F36" s="23" t="s">
        <v>103</v>
      </c>
      <c r="G36" s="16" t="s">
        <v>104</v>
      </c>
      <c r="H36" s="24">
        <v>35882718</v>
      </c>
      <c r="I36" s="24">
        <v>11158096.730000002</v>
      </c>
      <c r="J36" s="24">
        <v>47040814.730000004</v>
      </c>
      <c r="K36" s="24">
        <v>22109393.709999997</v>
      </c>
      <c r="L36" s="24">
        <v>21531306.719999999</v>
      </c>
      <c r="M36" s="24">
        <v>21531306.719999999</v>
      </c>
      <c r="N36" s="24">
        <v>21531306.719999999</v>
      </c>
      <c r="O36" s="24">
        <v>25509508.010000005</v>
      </c>
      <c r="P36" s="25">
        <v>0.60004670549204209</v>
      </c>
      <c r="Q36" s="26">
        <v>0.45771542953886241</v>
      </c>
    </row>
    <row r="37" spans="2:17" ht="26.25" customHeight="1">
      <c r="B37" s="34"/>
      <c r="C37" s="35"/>
      <c r="D37" s="23" t="s">
        <v>62</v>
      </c>
      <c r="E37" s="22" t="s">
        <v>105</v>
      </c>
      <c r="F37" s="23" t="s">
        <v>106</v>
      </c>
      <c r="G37" s="16" t="s">
        <v>107</v>
      </c>
      <c r="H37" s="24">
        <v>17610495</v>
      </c>
      <c r="I37" s="24">
        <v>5886196.2600000007</v>
      </c>
      <c r="J37" s="24">
        <v>23496691.260000002</v>
      </c>
      <c r="K37" s="24">
        <v>10412484.660000002</v>
      </c>
      <c r="L37" s="24">
        <v>10226125.01</v>
      </c>
      <c r="M37" s="24">
        <v>10226125.01</v>
      </c>
      <c r="N37" s="24">
        <v>10226125.01</v>
      </c>
      <c r="O37" s="24">
        <v>13270566.250000002</v>
      </c>
      <c r="P37" s="25">
        <v>0.58068356454489212</v>
      </c>
      <c r="Q37" s="26">
        <v>0.43521553298053589</v>
      </c>
    </row>
    <row r="38" spans="2:17" ht="26.25" customHeight="1">
      <c r="B38" s="34"/>
      <c r="C38" s="35"/>
      <c r="D38" s="23" t="s">
        <v>62</v>
      </c>
      <c r="E38" s="22" t="s">
        <v>108</v>
      </c>
      <c r="F38" s="23" t="s">
        <v>109</v>
      </c>
      <c r="G38" s="16" t="s">
        <v>110</v>
      </c>
      <c r="H38" s="24">
        <v>40860020</v>
      </c>
      <c r="I38" s="24">
        <v>5176414.1199999992</v>
      </c>
      <c r="J38" s="24">
        <v>46036434.119999997</v>
      </c>
      <c r="K38" s="24">
        <v>21637255.829999998</v>
      </c>
      <c r="L38" s="24">
        <v>21375838.349999998</v>
      </c>
      <c r="M38" s="24">
        <v>21375838.349999998</v>
      </c>
      <c r="N38" s="24">
        <v>21375838.349999998</v>
      </c>
      <c r="O38" s="24">
        <v>24660595.77</v>
      </c>
      <c r="P38" s="25">
        <v>0.52314801485657614</v>
      </c>
      <c r="Q38" s="26">
        <v>0.46432437174176161</v>
      </c>
    </row>
    <row r="39" spans="2:17" ht="26.25" customHeight="1">
      <c r="B39" s="34"/>
      <c r="C39" s="35"/>
      <c r="D39" s="23" t="s">
        <v>62</v>
      </c>
      <c r="E39" s="22" t="s">
        <v>111</v>
      </c>
      <c r="F39" s="23" t="s">
        <v>112</v>
      </c>
      <c r="G39" s="16" t="s">
        <v>113</v>
      </c>
      <c r="H39" s="24">
        <v>16812103</v>
      </c>
      <c r="I39" s="24">
        <v>6586692.1400000006</v>
      </c>
      <c r="J39" s="24">
        <v>23398795.140000001</v>
      </c>
      <c r="K39" s="24">
        <v>10274521.42</v>
      </c>
      <c r="L39" s="24">
        <v>9905208.089999998</v>
      </c>
      <c r="M39" s="24">
        <v>9905208.089999998</v>
      </c>
      <c r="N39" s="24">
        <v>9905208.089999998</v>
      </c>
      <c r="O39" s="24">
        <v>13493587.050000003</v>
      </c>
      <c r="P39" s="25">
        <v>0.58917127083982279</v>
      </c>
      <c r="Q39" s="26">
        <v>0.42332128773020222</v>
      </c>
    </row>
    <row r="40" spans="2:17" ht="26.25" customHeight="1">
      <c r="B40" s="34"/>
      <c r="C40" s="35"/>
      <c r="D40" s="23" t="s">
        <v>62</v>
      </c>
      <c r="E40" s="22" t="s">
        <v>114</v>
      </c>
      <c r="F40" s="23" t="s">
        <v>115</v>
      </c>
      <c r="G40" s="16" t="s">
        <v>116</v>
      </c>
      <c r="H40" s="24">
        <v>41145019</v>
      </c>
      <c r="I40" s="24">
        <v>11187832.489999998</v>
      </c>
      <c r="J40" s="24">
        <v>52332851.489999995</v>
      </c>
      <c r="K40" s="24">
        <v>25411212.91</v>
      </c>
      <c r="L40" s="24">
        <v>25188174.800000001</v>
      </c>
      <c r="M40" s="24">
        <v>25188174.800000001</v>
      </c>
      <c r="N40" s="24">
        <v>25188174.800000001</v>
      </c>
      <c r="O40" s="24">
        <v>27144676.689999994</v>
      </c>
      <c r="P40" s="25">
        <v>0.61218041483952168</v>
      </c>
      <c r="Q40" s="26">
        <v>0.48130713467453756</v>
      </c>
    </row>
    <row r="41" spans="2:17" ht="26.25" customHeight="1">
      <c r="B41" s="34"/>
      <c r="C41" s="35"/>
      <c r="D41" s="23" t="s">
        <v>62</v>
      </c>
      <c r="E41" s="22" t="s">
        <v>117</v>
      </c>
      <c r="F41" s="23" t="s">
        <v>118</v>
      </c>
      <c r="G41" s="16" t="s">
        <v>119</v>
      </c>
      <c r="H41" s="24">
        <v>18087514</v>
      </c>
      <c r="I41" s="24">
        <v>3135987.6499999994</v>
      </c>
      <c r="J41" s="24">
        <v>21223501.649999999</v>
      </c>
      <c r="K41" s="24">
        <v>9246216.4700000007</v>
      </c>
      <c r="L41" s="24">
        <v>9102694.6100000013</v>
      </c>
      <c r="M41" s="24">
        <v>9102694.6100000013</v>
      </c>
      <c r="N41" s="24">
        <v>9102694.6100000013</v>
      </c>
      <c r="O41" s="24">
        <v>12120807.039999997</v>
      </c>
      <c r="P41" s="25">
        <v>0.50325846935073559</v>
      </c>
      <c r="Q41" s="26">
        <v>0.42889692568709564</v>
      </c>
    </row>
    <row r="42" spans="2:17" ht="26.25" customHeight="1">
      <c r="B42" s="34"/>
      <c r="C42" s="35"/>
      <c r="D42" s="23" t="s">
        <v>62</v>
      </c>
      <c r="E42" s="22" t="s">
        <v>120</v>
      </c>
      <c r="F42" s="23" t="s">
        <v>121</v>
      </c>
      <c r="G42" s="16" t="s">
        <v>122</v>
      </c>
      <c r="H42" s="24">
        <v>24307806</v>
      </c>
      <c r="I42" s="24">
        <v>8675211.0800000019</v>
      </c>
      <c r="J42" s="24">
        <v>32983017.080000002</v>
      </c>
      <c r="K42" s="24">
        <v>15606965.380000005</v>
      </c>
      <c r="L42" s="24">
        <v>15292608.750000004</v>
      </c>
      <c r="M42" s="24">
        <v>15292608.750000004</v>
      </c>
      <c r="N42" s="24">
        <v>15292608.750000004</v>
      </c>
      <c r="O42" s="24">
        <v>17690408.329999998</v>
      </c>
      <c r="P42" s="25">
        <v>0.62912336679007574</v>
      </c>
      <c r="Q42" s="26">
        <v>0.46365099690267642</v>
      </c>
    </row>
    <row r="43" spans="2:17" ht="26.25" customHeight="1">
      <c r="B43" s="34"/>
      <c r="C43" s="35"/>
      <c r="D43" s="23" t="s">
        <v>62</v>
      </c>
      <c r="E43" s="22" t="s">
        <v>123</v>
      </c>
      <c r="F43" s="23" t="s">
        <v>124</v>
      </c>
      <c r="G43" s="16" t="s">
        <v>125</v>
      </c>
      <c r="H43" s="24">
        <v>43975379</v>
      </c>
      <c r="I43" s="24">
        <v>4561604.07</v>
      </c>
      <c r="J43" s="24">
        <v>48536983.07</v>
      </c>
      <c r="K43" s="24">
        <v>23685411.000000004</v>
      </c>
      <c r="L43" s="24">
        <v>23412720.260000002</v>
      </c>
      <c r="M43" s="24">
        <v>23412720.260000002</v>
      </c>
      <c r="N43" s="24">
        <v>23412720.260000002</v>
      </c>
      <c r="O43" s="24">
        <v>25124262.809999999</v>
      </c>
      <c r="P43" s="25">
        <v>0.53240519564368061</v>
      </c>
      <c r="Q43" s="26">
        <v>0.48236867598948607</v>
      </c>
    </row>
    <row r="44" spans="2:17" ht="26.25" customHeight="1">
      <c r="B44" s="34"/>
      <c r="C44" s="35"/>
      <c r="D44" s="23" t="s">
        <v>62</v>
      </c>
      <c r="E44" s="22" t="s">
        <v>126</v>
      </c>
      <c r="F44" s="23" t="s">
        <v>127</v>
      </c>
      <c r="G44" s="16" t="s">
        <v>128</v>
      </c>
      <c r="H44" s="24">
        <v>22357416</v>
      </c>
      <c r="I44" s="24">
        <v>1725823.61</v>
      </c>
      <c r="J44" s="24">
        <v>24083239.609999999</v>
      </c>
      <c r="K44" s="24">
        <v>12127186.220000001</v>
      </c>
      <c r="L44" s="24">
        <v>11972142.82</v>
      </c>
      <c r="M44" s="24">
        <v>11972142.82</v>
      </c>
      <c r="N44" s="24">
        <v>11972142.82</v>
      </c>
      <c r="O44" s="24">
        <v>12111096.789999999</v>
      </c>
      <c r="P44" s="25">
        <v>0.53548866380622884</v>
      </c>
      <c r="Q44" s="26">
        <v>0.49711513126451845</v>
      </c>
    </row>
    <row r="45" spans="2:17" ht="26.25" customHeight="1">
      <c r="B45" s="34"/>
      <c r="C45" s="35"/>
      <c r="D45" s="23" t="s">
        <v>62</v>
      </c>
      <c r="E45" s="22" t="s">
        <v>129</v>
      </c>
      <c r="F45" s="23" t="s">
        <v>130</v>
      </c>
      <c r="G45" s="16" t="s">
        <v>131</v>
      </c>
      <c r="H45" s="24">
        <v>15224604</v>
      </c>
      <c r="I45" s="24">
        <v>11681457.039999999</v>
      </c>
      <c r="J45" s="24">
        <v>26906061.039999999</v>
      </c>
      <c r="K45" s="24">
        <v>11620657.140000001</v>
      </c>
      <c r="L45" s="24">
        <v>11233817.960000001</v>
      </c>
      <c r="M45" s="24">
        <v>11233817.960000001</v>
      </c>
      <c r="N45" s="24">
        <v>11233817.960000001</v>
      </c>
      <c r="O45" s="24">
        <v>15672243.079999998</v>
      </c>
      <c r="P45" s="25">
        <v>0.7378725883444982</v>
      </c>
      <c r="Q45" s="26">
        <v>0.41751997601206664</v>
      </c>
    </row>
    <row r="46" spans="2:17" ht="26.25" customHeight="1">
      <c r="B46" s="34"/>
      <c r="C46" s="35"/>
      <c r="D46" s="23" t="s">
        <v>62</v>
      </c>
      <c r="E46" s="22" t="s">
        <v>132</v>
      </c>
      <c r="F46" s="23" t="s">
        <v>133</v>
      </c>
      <c r="G46" s="16" t="s">
        <v>134</v>
      </c>
      <c r="H46" s="24">
        <v>12283978</v>
      </c>
      <c r="I46" s="24">
        <v>1240948.02</v>
      </c>
      <c r="J46" s="24">
        <v>13524926.02</v>
      </c>
      <c r="K46" s="24">
        <v>7383043.5200000023</v>
      </c>
      <c r="L46" s="24">
        <v>6997517.4200000027</v>
      </c>
      <c r="M46" s="24">
        <v>6997517.4200000027</v>
      </c>
      <c r="N46" s="24">
        <v>6997517.4200000027</v>
      </c>
      <c r="O46" s="24">
        <v>6527408.5999999968</v>
      </c>
      <c r="P46" s="25">
        <v>0.56964587693009572</v>
      </c>
      <c r="Q46" s="26">
        <v>0.51737934903691274</v>
      </c>
    </row>
    <row r="47" spans="2:17" ht="26.25" customHeight="1">
      <c r="B47" s="34"/>
      <c r="C47" s="35"/>
      <c r="D47" s="23" t="s">
        <v>62</v>
      </c>
      <c r="E47" s="22" t="s">
        <v>135</v>
      </c>
      <c r="F47" s="23" t="s">
        <v>136</v>
      </c>
      <c r="G47" s="16" t="s">
        <v>137</v>
      </c>
      <c r="H47" s="24">
        <v>18157904</v>
      </c>
      <c r="I47" s="24">
        <v>2257929.7300000004</v>
      </c>
      <c r="J47" s="24">
        <v>20415833.73</v>
      </c>
      <c r="K47" s="24">
        <v>11313997.050000003</v>
      </c>
      <c r="L47" s="24">
        <v>11133210.770000003</v>
      </c>
      <c r="M47" s="24">
        <v>11133210.770000003</v>
      </c>
      <c r="N47" s="24">
        <v>11133210.770000003</v>
      </c>
      <c r="O47" s="24">
        <v>9282622.9599999972</v>
      </c>
      <c r="P47" s="25">
        <v>0.61313303396691621</v>
      </c>
      <c r="Q47" s="26">
        <v>0.54532236680789248</v>
      </c>
    </row>
    <row r="48" spans="2:17" ht="26.25" customHeight="1">
      <c r="B48" s="34"/>
      <c r="C48" s="35"/>
      <c r="D48" s="23" t="s">
        <v>62</v>
      </c>
      <c r="E48" s="22" t="s">
        <v>138</v>
      </c>
      <c r="F48" s="23" t="s">
        <v>139</v>
      </c>
      <c r="G48" s="16" t="s">
        <v>140</v>
      </c>
      <c r="H48" s="24">
        <v>82874427</v>
      </c>
      <c r="I48" s="24">
        <v>25415353.879999995</v>
      </c>
      <c r="J48" s="24">
        <v>108289780.88</v>
      </c>
      <c r="K48" s="24">
        <v>54018768.080000006</v>
      </c>
      <c r="L48" s="24">
        <v>53495328.110000007</v>
      </c>
      <c r="M48" s="24">
        <v>53495328.110000007</v>
      </c>
      <c r="N48" s="24">
        <v>53495328.110000007</v>
      </c>
      <c r="O48" s="24">
        <v>54794452.769999988</v>
      </c>
      <c r="P48" s="25">
        <v>0.64549861816842491</v>
      </c>
      <c r="Q48" s="26">
        <v>0.49400162854960622</v>
      </c>
    </row>
    <row r="49" spans="2:17" ht="26.25" customHeight="1">
      <c r="B49" s="34"/>
      <c r="C49" s="35"/>
      <c r="D49" s="23" t="s">
        <v>62</v>
      </c>
      <c r="E49" s="22" t="s">
        <v>141</v>
      </c>
      <c r="F49" s="23" t="s">
        <v>142</v>
      </c>
      <c r="G49" s="16" t="s">
        <v>143</v>
      </c>
      <c r="H49" s="24">
        <v>19934622</v>
      </c>
      <c r="I49" s="24">
        <v>8173267.1800000006</v>
      </c>
      <c r="J49" s="24">
        <v>28107889.18</v>
      </c>
      <c r="K49" s="24">
        <v>12028187.77</v>
      </c>
      <c r="L49" s="24">
        <v>11836375.609999998</v>
      </c>
      <c r="M49" s="24">
        <v>11836375.609999998</v>
      </c>
      <c r="N49" s="24">
        <v>11836375.609999998</v>
      </c>
      <c r="O49" s="24">
        <v>16271513.570000002</v>
      </c>
      <c r="P49" s="25">
        <v>0.59375972165411506</v>
      </c>
      <c r="Q49" s="26">
        <v>0.42110510448511729</v>
      </c>
    </row>
    <row r="50" spans="2:17" ht="26.25" customHeight="1">
      <c r="B50" s="34"/>
      <c r="C50" s="35"/>
      <c r="D50" s="23" t="s">
        <v>62</v>
      </c>
      <c r="E50" s="22" t="s">
        <v>144</v>
      </c>
      <c r="F50" s="23" t="s">
        <v>145</v>
      </c>
      <c r="G50" s="16" t="s">
        <v>146</v>
      </c>
      <c r="H50" s="24">
        <v>22673363</v>
      </c>
      <c r="I50" s="24">
        <v>3938630.9800000004</v>
      </c>
      <c r="J50" s="24">
        <v>26611993.98</v>
      </c>
      <c r="K50" s="24">
        <v>13872781.149999999</v>
      </c>
      <c r="L50" s="24">
        <v>13786925.350000001</v>
      </c>
      <c r="M50" s="24">
        <v>13786925.350000001</v>
      </c>
      <c r="N50" s="24">
        <v>13786925.350000001</v>
      </c>
      <c r="O50" s="24">
        <v>12825068.629999999</v>
      </c>
      <c r="P50" s="25">
        <v>0.60806706751001172</v>
      </c>
      <c r="Q50" s="26">
        <v>0.51807186490277424</v>
      </c>
    </row>
    <row r="51" spans="2:17" ht="26.25" customHeight="1">
      <c r="B51" s="34"/>
      <c r="C51" s="35"/>
      <c r="D51" s="23" t="s">
        <v>62</v>
      </c>
      <c r="E51" s="22" t="s">
        <v>147</v>
      </c>
      <c r="F51" s="23" t="s">
        <v>148</v>
      </c>
      <c r="G51" s="16" t="s">
        <v>149</v>
      </c>
      <c r="H51" s="24">
        <v>25518132.5</v>
      </c>
      <c r="I51" s="24">
        <v>6673363.2599999998</v>
      </c>
      <c r="J51" s="24">
        <v>32191495.759999998</v>
      </c>
      <c r="K51" s="24">
        <v>14583576.25</v>
      </c>
      <c r="L51" s="24">
        <v>14504469.25</v>
      </c>
      <c r="M51" s="24">
        <v>14504469.25</v>
      </c>
      <c r="N51" s="24">
        <v>14504469.25</v>
      </c>
      <c r="O51" s="24">
        <v>17687026.509999998</v>
      </c>
      <c r="P51" s="25">
        <v>0.56839853974423871</v>
      </c>
      <c r="Q51" s="26">
        <v>0.45056835377071031</v>
      </c>
    </row>
    <row r="52" spans="2:17" ht="26.25" customHeight="1">
      <c r="B52" s="34"/>
      <c r="C52" s="35"/>
      <c r="D52" s="23" t="s">
        <v>62</v>
      </c>
      <c r="E52" s="22" t="s">
        <v>150</v>
      </c>
      <c r="F52" s="23" t="s">
        <v>151</v>
      </c>
      <c r="G52" s="16" t="s">
        <v>152</v>
      </c>
      <c r="H52" s="24">
        <v>24288904</v>
      </c>
      <c r="I52" s="24">
        <v>3638207.39</v>
      </c>
      <c r="J52" s="24">
        <v>27927111.390000001</v>
      </c>
      <c r="K52" s="24">
        <v>13415731.939999999</v>
      </c>
      <c r="L52" s="24">
        <v>13130753.939999999</v>
      </c>
      <c r="M52" s="24">
        <v>13130753.939999999</v>
      </c>
      <c r="N52" s="24">
        <v>13130753.939999999</v>
      </c>
      <c r="O52" s="24">
        <v>14796357.450000001</v>
      </c>
      <c r="P52" s="25">
        <v>0.54060709943931595</v>
      </c>
      <c r="Q52" s="26">
        <v>0.47017945238338521</v>
      </c>
    </row>
    <row r="53" spans="2:17" ht="26.25" customHeight="1">
      <c r="B53" s="34"/>
      <c r="C53" s="35"/>
      <c r="D53" s="23" t="s">
        <v>62</v>
      </c>
      <c r="E53" s="22" t="s">
        <v>153</v>
      </c>
      <c r="F53" s="23" t="s">
        <v>154</v>
      </c>
      <c r="G53" s="16" t="s">
        <v>155</v>
      </c>
      <c r="H53" s="24">
        <v>5605597</v>
      </c>
      <c r="I53" s="24">
        <v>1107759.3599999999</v>
      </c>
      <c r="J53" s="24">
        <v>6713356.3599999994</v>
      </c>
      <c r="K53" s="24">
        <v>3099377.1199999996</v>
      </c>
      <c r="L53" s="24">
        <v>3037159.7199999997</v>
      </c>
      <c r="M53" s="24">
        <v>3037159.7199999997</v>
      </c>
      <c r="N53" s="24">
        <v>3037159.7199999997</v>
      </c>
      <c r="O53" s="24">
        <v>3676196.6399999997</v>
      </c>
      <c r="P53" s="25">
        <v>0.54180843182269434</v>
      </c>
      <c r="Q53" s="26">
        <v>0.45240555649573772</v>
      </c>
    </row>
    <row r="54" spans="2:17" ht="26.25" customHeight="1">
      <c r="B54" s="34"/>
      <c r="C54" s="35"/>
      <c r="D54" s="23" t="s">
        <v>62</v>
      </c>
      <c r="E54" s="22" t="s">
        <v>156</v>
      </c>
      <c r="F54" s="23" t="s">
        <v>157</v>
      </c>
      <c r="G54" s="16" t="s">
        <v>158</v>
      </c>
      <c r="H54" s="24">
        <v>16553868</v>
      </c>
      <c r="I54" s="24">
        <v>6070170.4099999992</v>
      </c>
      <c r="J54" s="24">
        <v>22624038.41</v>
      </c>
      <c r="K54" s="24">
        <v>10569815.299999997</v>
      </c>
      <c r="L54" s="24">
        <v>10344564.049999997</v>
      </c>
      <c r="M54" s="24">
        <v>10344564.049999997</v>
      </c>
      <c r="N54" s="24">
        <v>10344564.049999997</v>
      </c>
      <c r="O54" s="24">
        <v>12279474.360000003</v>
      </c>
      <c r="P54" s="25">
        <v>0.62490313744195602</v>
      </c>
      <c r="Q54" s="26">
        <v>0.45723773371192739</v>
      </c>
    </row>
    <row r="55" spans="2:17" ht="26.25" customHeight="1">
      <c r="B55" s="34"/>
      <c r="C55" s="35"/>
      <c r="D55" s="23" t="s">
        <v>62</v>
      </c>
      <c r="E55" s="22" t="s">
        <v>159</v>
      </c>
      <c r="F55" s="23" t="s">
        <v>160</v>
      </c>
      <c r="G55" s="16" t="s">
        <v>161</v>
      </c>
      <c r="H55" s="24">
        <v>28723316</v>
      </c>
      <c r="I55" s="24">
        <v>3911080.38</v>
      </c>
      <c r="J55" s="24">
        <v>32634396.379999999</v>
      </c>
      <c r="K55" s="24">
        <v>14502240.389999999</v>
      </c>
      <c r="L55" s="24">
        <v>14390733.259999998</v>
      </c>
      <c r="M55" s="24">
        <v>14390733.259999998</v>
      </c>
      <c r="N55" s="24">
        <v>14390733.259999998</v>
      </c>
      <c r="O55" s="24">
        <v>18243663.120000001</v>
      </c>
      <c r="P55" s="25">
        <v>0.50101225290283324</v>
      </c>
      <c r="Q55" s="26">
        <v>0.44096826833970076</v>
      </c>
    </row>
    <row r="56" spans="2:17" ht="26.25" customHeight="1">
      <c r="B56" s="34"/>
      <c r="C56" s="35"/>
      <c r="D56" s="23" t="s">
        <v>62</v>
      </c>
      <c r="E56" s="22" t="s">
        <v>162</v>
      </c>
      <c r="F56" s="23" t="s">
        <v>163</v>
      </c>
      <c r="G56" s="16" t="s">
        <v>164</v>
      </c>
      <c r="H56" s="24">
        <v>38321706</v>
      </c>
      <c r="I56" s="24">
        <v>15115563.170000002</v>
      </c>
      <c r="J56" s="24">
        <v>53437269.170000002</v>
      </c>
      <c r="K56" s="24">
        <v>24853942.299999997</v>
      </c>
      <c r="L56" s="24">
        <v>24457222.239999995</v>
      </c>
      <c r="M56" s="24">
        <v>24457222.239999995</v>
      </c>
      <c r="N56" s="24">
        <v>24457222.239999995</v>
      </c>
      <c r="O56" s="24">
        <v>28980046.930000007</v>
      </c>
      <c r="P56" s="25">
        <v>0.6382080756008095</v>
      </c>
      <c r="Q56" s="26">
        <v>0.45768098968894211</v>
      </c>
    </row>
    <row r="57" spans="2:17" ht="26.25" customHeight="1">
      <c r="B57" s="34"/>
      <c r="C57" s="35"/>
      <c r="D57" s="23" t="s">
        <v>62</v>
      </c>
      <c r="E57" s="22" t="s">
        <v>165</v>
      </c>
      <c r="F57" s="23" t="s">
        <v>166</v>
      </c>
      <c r="G57" s="16" t="s">
        <v>167</v>
      </c>
      <c r="H57" s="24">
        <v>32534049</v>
      </c>
      <c r="I57" s="24">
        <v>10442312.090000002</v>
      </c>
      <c r="J57" s="24">
        <v>42976361.090000004</v>
      </c>
      <c r="K57" s="24">
        <v>20945921.149999999</v>
      </c>
      <c r="L57" s="24">
        <v>20600559.050000001</v>
      </c>
      <c r="M57" s="24">
        <v>20600559.050000001</v>
      </c>
      <c r="N57" s="24">
        <v>20600559.050000001</v>
      </c>
      <c r="O57" s="24">
        <v>22375802.040000003</v>
      </c>
      <c r="P57" s="25">
        <v>0.63319997612347612</v>
      </c>
      <c r="Q57" s="26">
        <v>0.47934628543488905</v>
      </c>
    </row>
    <row r="58" spans="2:17" ht="26.25" customHeight="1">
      <c r="B58" s="34"/>
      <c r="C58" s="35"/>
      <c r="D58" s="23" t="s">
        <v>62</v>
      </c>
      <c r="E58" s="22" t="s">
        <v>168</v>
      </c>
      <c r="F58" s="23" t="s">
        <v>169</v>
      </c>
      <c r="G58" s="16" t="s">
        <v>170</v>
      </c>
      <c r="H58" s="24">
        <v>14726831</v>
      </c>
      <c r="I58" s="24">
        <v>6342800.6099999994</v>
      </c>
      <c r="J58" s="24">
        <v>21069631.609999999</v>
      </c>
      <c r="K58" s="24">
        <v>10667504.479999999</v>
      </c>
      <c r="L58" s="24">
        <v>10560884.52</v>
      </c>
      <c r="M58" s="24">
        <v>10560884.52</v>
      </c>
      <c r="N58" s="24">
        <v>10560884.52</v>
      </c>
      <c r="O58" s="24">
        <v>10508747.09</v>
      </c>
      <c r="P58" s="25">
        <v>0.71711860616856404</v>
      </c>
      <c r="Q58" s="26">
        <v>0.5012372648692931</v>
      </c>
    </row>
    <row r="59" spans="2:17" ht="26.25" customHeight="1">
      <c r="B59" s="34"/>
      <c r="C59" s="35"/>
      <c r="D59" s="23" t="s">
        <v>62</v>
      </c>
      <c r="E59" s="22" t="s">
        <v>171</v>
      </c>
      <c r="F59" s="23" t="s">
        <v>172</v>
      </c>
      <c r="G59" s="16" t="s">
        <v>173</v>
      </c>
      <c r="H59" s="24">
        <v>14537832</v>
      </c>
      <c r="I59" s="24">
        <v>-265579.55999999976</v>
      </c>
      <c r="J59" s="24">
        <v>14272252.439999999</v>
      </c>
      <c r="K59" s="24">
        <v>6142199.1599999992</v>
      </c>
      <c r="L59" s="24">
        <v>6090105.6199999992</v>
      </c>
      <c r="M59" s="24">
        <v>6090105.6199999992</v>
      </c>
      <c r="N59" s="24">
        <v>6090105.6199999992</v>
      </c>
      <c r="O59" s="24">
        <v>8182146.8200000003</v>
      </c>
      <c r="P59" s="25">
        <v>0.41891429341046171</v>
      </c>
      <c r="Q59" s="26">
        <v>0.42670949421631721</v>
      </c>
    </row>
    <row r="60" spans="2:17" ht="26.25" customHeight="1">
      <c r="B60" s="34"/>
      <c r="C60" s="35"/>
      <c r="D60" s="23" t="s">
        <v>62</v>
      </c>
      <c r="E60" s="22" t="s">
        <v>174</v>
      </c>
      <c r="F60" s="23" t="s">
        <v>175</v>
      </c>
      <c r="G60" s="16" t="s">
        <v>176</v>
      </c>
      <c r="H60" s="24">
        <v>17950543</v>
      </c>
      <c r="I60" s="24">
        <v>281341.58000000019</v>
      </c>
      <c r="J60" s="24">
        <v>18231884.580000002</v>
      </c>
      <c r="K60" s="24">
        <v>8115037.9500000002</v>
      </c>
      <c r="L60" s="24">
        <v>8010611.0100000007</v>
      </c>
      <c r="M60" s="24">
        <v>8010611.0100000007</v>
      </c>
      <c r="N60" s="24">
        <v>8010611.0100000007</v>
      </c>
      <c r="O60" s="24">
        <v>10221273.57</v>
      </c>
      <c r="P60" s="25">
        <v>0.44626009419325091</v>
      </c>
      <c r="Q60" s="26">
        <v>0.43937372326212915</v>
      </c>
    </row>
    <row r="61" spans="2:17" ht="26.25" customHeight="1">
      <c r="B61" s="34"/>
      <c r="C61" s="35"/>
      <c r="D61" s="23" t="s">
        <v>62</v>
      </c>
      <c r="E61" s="22" t="s">
        <v>177</v>
      </c>
      <c r="F61" s="23" t="s">
        <v>178</v>
      </c>
      <c r="G61" s="16" t="s">
        <v>179</v>
      </c>
      <c r="H61" s="24">
        <v>21746551</v>
      </c>
      <c r="I61" s="24">
        <v>7468136.7300000023</v>
      </c>
      <c r="J61" s="24">
        <v>29214687.730000004</v>
      </c>
      <c r="K61" s="24">
        <v>14339735.779999999</v>
      </c>
      <c r="L61" s="24">
        <v>14192521.919999998</v>
      </c>
      <c r="M61" s="24">
        <v>14192521.919999998</v>
      </c>
      <c r="N61" s="24">
        <v>14192521.919999998</v>
      </c>
      <c r="O61" s="24">
        <v>15022165.810000006</v>
      </c>
      <c r="P61" s="25">
        <v>0.65263323457591038</v>
      </c>
      <c r="Q61" s="26">
        <v>0.48580091121172481</v>
      </c>
    </row>
    <row r="62" spans="2:17" ht="26.25" customHeight="1">
      <c r="B62" s="34"/>
      <c r="C62" s="35"/>
      <c r="D62" s="23" t="s">
        <v>62</v>
      </c>
      <c r="E62" s="22" t="s">
        <v>180</v>
      </c>
      <c r="F62" s="23" t="s">
        <v>181</v>
      </c>
      <c r="G62" s="16" t="s">
        <v>182</v>
      </c>
      <c r="H62" s="24">
        <v>52588090</v>
      </c>
      <c r="I62" s="24">
        <v>27101122.700000003</v>
      </c>
      <c r="J62" s="24">
        <v>79689212.700000003</v>
      </c>
      <c r="K62" s="24">
        <v>39309886.050000012</v>
      </c>
      <c r="L62" s="24">
        <v>38391454.780000009</v>
      </c>
      <c r="M62" s="24">
        <v>38391454.780000009</v>
      </c>
      <c r="N62" s="24">
        <v>38391454.780000009</v>
      </c>
      <c r="O62" s="24">
        <v>41297757.919999994</v>
      </c>
      <c r="P62" s="25">
        <v>0.73004086628740483</v>
      </c>
      <c r="Q62" s="26">
        <v>0.48176476437945792</v>
      </c>
    </row>
    <row r="63" spans="2:17" ht="26.25" customHeight="1">
      <c r="B63" s="34"/>
      <c r="C63" s="35"/>
      <c r="D63" s="23" t="s">
        <v>62</v>
      </c>
      <c r="E63" s="22" t="s">
        <v>183</v>
      </c>
      <c r="F63" s="23" t="s">
        <v>184</v>
      </c>
      <c r="G63" s="16" t="s">
        <v>185</v>
      </c>
      <c r="H63" s="24">
        <v>39759307</v>
      </c>
      <c r="I63" s="24">
        <v>18208388.82</v>
      </c>
      <c r="J63" s="24">
        <v>57967695.82</v>
      </c>
      <c r="K63" s="24">
        <v>25429520.980000004</v>
      </c>
      <c r="L63" s="24">
        <v>25086052.200000007</v>
      </c>
      <c r="M63" s="24">
        <v>25086052.200000007</v>
      </c>
      <c r="N63" s="24">
        <v>25086052.200000007</v>
      </c>
      <c r="O63" s="24">
        <v>32881643.619999994</v>
      </c>
      <c r="P63" s="25">
        <v>0.63094792371506891</v>
      </c>
      <c r="Q63" s="26">
        <v>0.43275917465991159</v>
      </c>
    </row>
    <row r="64" spans="2:17" ht="26.25" customHeight="1">
      <c r="B64" s="34"/>
      <c r="C64" s="35"/>
      <c r="D64" s="23" t="s">
        <v>62</v>
      </c>
      <c r="E64" s="22" t="s">
        <v>186</v>
      </c>
      <c r="F64" s="23" t="s">
        <v>187</v>
      </c>
      <c r="G64" s="16" t="s">
        <v>188</v>
      </c>
      <c r="H64" s="24">
        <v>32283734</v>
      </c>
      <c r="I64" s="24">
        <v>4909790</v>
      </c>
      <c r="J64" s="24">
        <v>37193524</v>
      </c>
      <c r="K64" s="24">
        <v>16738718.559999999</v>
      </c>
      <c r="L64" s="24">
        <v>16483963.609999999</v>
      </c>
      <c r="M64" s="24">
        <v>16483963.609999999</v>
      </c>
      <c r="N64" s="24">
        <v>16483963.609999999</v>
      </c>
      <c r="O64" s="24">
        <v>20709560.390000001</v>
      </c>
      <c r="P64" s="25">
        <v>0.51059656265288267</v>
      </c>
      <c r="Q64" s="26">
        <v>0.44319445530356305</v>
      </c>
    </row>
    <row r="65" spans="2:17" ht="26.25" customHeight="1">
      <c r="B65" s="34"/>
      <c r="C65" s="35"/>
      <c r="D65" s="23" t="s">
        <v>62</v>
      </c>
      <c r="E65" s="22" t="s">
        <v>189</v>
      </c>
      <c r="F65" s="23" t="s">
        <v>190</v>
      </c>
      <c r="G65" s="16" t="s">
        <v>191</v>
      </c>
      <c r="H65" s="24">
        <v>19964487</v>
      </c>
      <c r="I65" s="24">
        <v>10282067.639999999</v>
      </c>
      <c r="J65" s="24">
        <v>30246554.640000001</v>
      </c>
      <c r="K65" s="24">
        <v>12673806.34</v>
      </c>
      <c r="L65" s="24">
        <v>12492301.82</v>
      </c>
      <c r="M65" s="24">
        <v>12492301.82</v>
      </c>
      <c r="N65" s="24">
        <v>12492301.82</v>
      </c>
      <c r="O65" s="24">
        <v>17754252.82</v>
      </c>
      <c r="P65" s="25">
        <v>0.62572616165894968</v>
      </c>
      <c r="Q65" s="26">
        <v>0.41301569612425781</v>
      </c>
    </row>
    <row r="66" spans="2:17" ht="26.25" customHeight="1">
      <c r="B66" s="34"/>
      <c r="C66" s="35"/>
      <c r="D66" s="23" t="s">
        <v>62</v>
      </c>
      <c r="E66" s="22" t="s">
        <v>192</v>
      </c>
      <c r="F66" s="23" t="s">
        <v>193</v>
      </c>
      <c r="G66" s="16" t="s">
        <v>194</v>
      </c>
      <c r="H66" s="24">
        <v>17435369</v>
      </c>
      <c r="I66" s="24">
        <v>6575812.6499999994</v>
      </c>
      <c r="J66" s="24">
        <v>24011181.649999999</v>
      </c>
      <c r="K66" s="24">
        <v>11082538.970000001</v>
      </c>
      <c r="L66" s="24">
        <v>10890422.82</v>
      </c>
      <c r="M66" s="24">
        <v>10890422.82</v>
      </c>
      <c r="N66" s="24">
        <v>10890422.82</v>
      </c>
      <c r="O66" s="24">
        <v>13120758.829999998</v>
      </c>
      <c r="P66" s="25">
        <v>0.6246167098614317</v>
      </c>
      <c r="Q66" s="26">
        <v>0.45355630467274405</v>
      </c>
    </row>
    <row r="67" spans="2:17" ht="26.25" customHeight="1">
      <c r="B67" s="34"/>
      <c r="C67" s="35"/>
      <c r="D67" s="23" t="s">
        <v>62</v>
      </c>
      <c r="E67" s="22" t="s">
        <v>195</v>
      </c>
      <c r="F67" s="23" t="s">
        <v>196</v>
      </c>
      <c r="G67" s="16" t="s">
        <v>197</v>
      </c>
      <c r="H67" s="24">
        <v>125620415</v>
      </c>
      <c r="I67" s="24">
        <v>33664268.049999997</v>
      </c>
      <c r="J67" s="24">
        <v>159284683.05000001</v>
      </c>
      <c r="K67" s="24">
        <v>77024352.579999983</v>
      </c>
      <c r="L67" s="24">
        <v>76056119.769999981</v>
      </c>
      <c r="M67" s="24">
        <v>76056119.769999981</v>
      </c>
      <c r="N67" s="24">
        <v>76056119.769999981</v>
      </c>
      <c r="O67" s="24">
        <v>83228563.280000031</v>
      </c>
      <c r="P67" s="25">
        <v>0.60544394611337637</v>
      </c>
      <c r="Q67" s="26">
        <v>0.47748545756986377</v>
      </c>
    </row>
    <row r="68" spans="2:17" ht="26.25" customHeight="1">
      <c r="B68" s="34"/>
      <c r="C68" s="35"/>
      <c r="D68" s="23" t="s">
        <v>62</v>
      </c>
      <c r="E68" s="22" t="s">
        <v>198</v>
      </c>
      <c r="F68" s="23" t="s">
        <v>199</v>
      </c>
      <c r="G68" s="16" t="s">
        <v>200</v>
      </c>
      <c r="H68" s="24">
        <v>22336015</v>
      </c>
      <c r="I68" s="24">
        <v>14124862.689999999</v>
      </c>
      <c r="J68" s="24">
        <v>36460877.689999998</v>
      </c>
      <c r="K68" s="24">
        <v>14226735.639999999</v>
      </c>
      <c r="L68" s="24">
        <v>13972423.039999999</v>
      </c>
      <c r="M68" s="24">
        <v>13972423.039999999</v>
      </c>
      <c r="N68" s="24">
        <v>13972423.039999999</v>
      </c>
      <c r="O68" s="24">
        <v>22488454.649999999</v>
      </c>
      <c r="P68" s="25">
        <v>0.62555576901251186</v>
      </c>
      <c r="Q68" s="26">
        <v>0.38321685941839434</v>
      </c>
    </row>
    <row r="69" spans="2:17" ht="26.25" customHeight="1">
      <c r="B69" s="34"/>
      <c r="C69" s="35"/>
      <c r="D69" s="23" t="s">
        <v>62</v>
      </c>
      <c r="E69" s="22" t="s">
        <v>201</v>
      </c>
      <c r="F69" s="23" t="s">
        <v>202</v>
      </c>
      <c r="G69" s="16" t="s">
        <v>203</v>
      </c>
      <c r="H69" s="24">
        <v>18552091</v>
      </c>
      <c r="I69" s="24">
        <v>9546714.5899999999</v>
      </c>
      <c r="J69" s="24">
        <v>28098805.59</v>
      </c>
      <c r="K69" s="24">
        <v>11788328.140000001</v>
      </c>
      <c r="L69" s="24">
        <v>11475284.649999999</v>
      </c>
      <c r="M69" s="24">
        <v>11475284.649999999</v>
      </c>
      <c r="N69" s="24">
        <v>11475284.649999999</v>
      </c>
      <c r="O69" s="24">
        <v>16623520.940000001</v>
      </c>
      <c r="P69" s="25">
        <v>0.61854400401550413</v>
      </c>
      <c r="Q69" s="26">
        <v>0.4083904781377577</v>
      </c>
    </row>
    <row r="70" spans="2:17" ht="26.25" customHeight="1">
      <c r="B70" s="34"/>
      <c r="C70" s="35"/>
      <c r="D70" s="23" t="s">
        <v>62</v>
      </c>
      <c r="E70" s="22" t="s">
        <v>204</v>
      </c>
      <c r="F70" s="23" t="s">
        <v>205</v>
      </c>
      <c r="G70" s="16" t="s">
        <v>206</v>
      </c>
      <c r="H70" s="24">
        <v>11891736</v>
      </c>
      <c r="I70" s="24">
        <v>8886536.1999999993</v>
      </c>
      <c r="J70" s="24">
        <v>20778272.199999999</v>
      </c>
      <c r="K70" s="24">
        <v>5291104.6199999982</v>
      </c>
      <c r="L70" s="24">
        <v>5225205.129999999</v>
      </c>
      <c r="M70" s="24">
        <v>5225205.129999999</v>
      </c>
      <c r="N70" s="24">
        <v>5225205.129999999</v>
      </c>
      <c r="O70" s="24">
        <v>15553067.07</v>
      </c>
      <c r="P70" s="25">
        <v>0.43939800967663584</v>
      </c>
      <c r="Q70" s="26">
        <v>0.25147447678541812</v>
      </c>
    </row>
    <row r="71" spans="2:17" ht="26.25" customHeight="1">
      <c r="B71" s="34"/>
      <c r="C71" s="35"/>
      <c r="D71" s="23" t="s">
        <v>62</v>
      </c>
      <c r="E71" s="22" t="s">
        <v>207</v>
      </c>
      <c r="F71" s="23" t="s">
        <v>208</v>
      </c>
      <c r="G71" s="16" t="s">
        <v>209</v>
      </c>
      <c r="H71" s="24">
        <v>14131155</v>
      </c>
      <c r="I71" s="24">
        <v>1698014.5599999996</v>
      </c>
      <c r="J71" s="24">
        <v>15829169.559999999</v>
      </c>
      <c r="K71" s="24">
        <v>5916450.6700000009</v>
      </c>
      <c r="L71" s="24">
        <v>5761912.9900000002</v>
      </c>
      <c r="M71" s="24">
        <v>5761912.9900000002</v>
      </c>
      <c r="N71" s="24">
        <v>5761912.9900000002</v>
      </c>
      <c r="O71" s="24">
        <v>10067256.569999998</v>
      </c>
      <c r="P71" s="25">
        <v>0.40774536759380248</v>
      </c>
      <c r="Q71" s="26">
        <v>0.36400601864549115</v>
      </c>
    </row>
    <row r="72" spans="2:17" ht="26.25" customHeight="1">
      <c r="B72" s="34"/>
      <c r="C72" s="35"/>
      <c r="D72" s="23" t="s">
        <v>62</v>
      </c>
      <c r="E72" s="22" t="s">
        <v>210</v>
      </c>
      <c r="F72" s="23" t="s">
        <v>211</v>
      </c>
      <c r="G72" s="16" t="s">
        <v>212</v>
      </c>
      <c r="H72" s="24">
        <v>55876117</v>
      </c>
      <c r="I72" s="24">
        <v>26836401.539999999</v>
      </c>
      <c r="J72" s="24">
        <v>82712518.539999992</v>
      </c>
      <c r="K72" s="24">
        <v>37326286.43999999</v>
      </c>
      <c r="L72" s="24">
        <v>36860939.929999992</v>
      </c>
      <c r="M72" s="24">
        <v>36860939.929999992</v>
      </c>
      <c r="N72" s="24">
        <v>36860939.929999992</v>
      </c>
      <c r="O72" s="24">
        <v>45851578.609999999</v>
      </c>
      <c r="P72" s="25">
        <v>0.6596904350028473</v>
      </c>
      <c r="Q72" s="26">
        <v>0.44565128206287113</v>
      </c>
    </row>
    <row r="73" spans="2:17" ht="26.25" customHeight="1">
      <c r="B73" s="34"/>
      <c r="C73" s="35"/>
      <c r="D73" s="23" t="s">
        <v>62</v>
      </c>
      <c r="E73" s="22" t="s">
        <v>213</v>
      </c>
      <c r="F73" s="23" t="s">
        <v>214</v>
      </c>
      <c r="G73" s="16" t="s">
        <v>215</v>
      </c>
      <c r="H73" s="24">
        <v>242263118</v>
      </c>
      <c r="I73" s="24">
        <v>97920072.230000004</v>
      </c>
      <c r="J73" s="24">
        <v>340183190.23000002</v>
      </c>
      <c r="K73" s="24">
        <v>175853861.13000003</v>
      </c>
      <c r="L73" s="24">
        <v>172868871.60999998</v>
      </c>
      <c r="M73" s="24">
        <v>172868871.60999998</v>
      </c>
      <c r="N73" s="24">
        <v>172868871.60999998</v>
      </c>
      <c r="O73" s="24">
        <v>167314318.62000003</v>
      </c>
      <c r="P73" s="25">
        <v>0.71355835356663733</v>
      </c>
      <c r="Q73" s="26">
        <v>0.50816406152556282</v>
      </c>
    </row>
    <row r="74" spans="2:17" ht="26.25" customHeight="1">
      <c r="B74" s="34"/>
      <c r="C74" s="35"/>
      <c r="D74" s="23" t="s">
        <v>62</v>
      </c>
      <c r="E74" s="22" t="s">
        <v>216</v>
      </c>
      <c r="F74" s="23" t="s">
        <v>217</v>
      </c>
      <c r="G74" s="16" t="s">
        <v>218</v>
      </c>
      <c r="H74" s="24">
        <v>42509017</v>
      </c>
      <c r="I74" s="24">
        <v>10113814.739999998</v>
      </c>
      <c r="J74" s="24">
        <v>52622831.739999995</v>
      </c>
      <c r="K74" s="24">
        <v>23832465.379999999</v>
      </c>
      <c r="L74" s="24">
        <v>22529087.920000002</v>
      </c>
      <c r="M74" s="24">
        <v>22529087.920000002</v>
      </c>
      <c r="N74" s="24">
        <v>22529087.920000002</v>
      </c>
      <c r="O74" s="24">
        <v>30093743.819999993</v>
      </c>
      <c r="P74" s="25">
        <v>0.52998374250808955</v>
      </c>
      <c r="Q74" s="26">
        <v>0.42812382334938187</v>
      </c>
    </row>
    <row r="75" spans="2:17" ht="26.25" customHeight="1">
      <c r="B75" s="34"/>
      <c r="C75" s="35"/>
      <c r="D75" s="23" t="s">
        <v>62</v>
      </c>
      <c r="E75" s="22" t="s">
        <v>219</v>
      </c>
      <c r="F75" s="23" t="s">
        <v>220</v>
      </c>
      <c r="G75" s="16" t="s">
        <v>221</v>
      </c>
      <c r="H75" s="24">
        <v>22075992</v>
      </c>
      <c r="I75" s="24">
        <v>12360682.99</v>
      </c>
      <c r="J75" s="24">
        <v>34436674.990000002</v>
      </c>
      <c r="K75" s="24">
        <v>13922532.75</v>
      </c>
      <c r="L75" s="24">
        <v>13532809.130000001</v>
      </c>
      <c r="M75" s="24">
        <v>13532809.130000001</v>
      </c>
      <c r="N75" s="24">
        <v>13532809.130000001</v>
      </c>
      <c r="O75" s="24">
        <v>20903865.859999999</v>
      </c>
      <c r="P75" s="25">
        <v>0.6130102389056854</v>
      </c>
      <c r="Q75" s="26">
        <v>0.3929766487017044</v>
      </c>
    </row>
    <row r="76" spans="2:17" ht="26.25" customHeight="1">
      <c r="B76" s="34"/>
      <c r="C76" s="35"/>
      <c r="D76" s="23" t="s">
        <v>62</v>
      </c>
      <c r="E76" s="22" t="s">
        <v>222</v>
      </c>
      <c r="F76" s="23" t="s">
        <v>223</v>
      </c>
      <c r="G76" s="16" t="s">
        <v>224</v>
      </c>
      <c r="H76" s="24">
        <v>56576854</v>
      </c>
      <c r="I76" s="24">
        <v>18850785.039999999</v>
      </c>
      <c r="J76" s="24">
        <v>75427639.039999992</v>
      </c>
      <c r="K76" s="24">
        <v>33371863.139999997</v>
      </c>
      <c r="L76" s="24">
        <v>32721086.250000004</v>
      </c>
      <c r="M76" s="24">
        <v>32721086.250000004</v>
      </c>
      <c r="N76" s="24">
        <v>32721086.250000004</v>
      </c>
      <c r="O76" s="24">
        <v>42706552.789999992</v>
      </c>
      <c r="P76" s="25">
        <v>0.57834757390363212</v>
      </c>
      <c r="Q76" s="26">
        <v>0.4338076422178308</v>
      </c>
    </row>
    <row r="77" spans="2:17" ht="26.25" customHeight="1">
      <c r="B77" s="34"/>
      <c r="C77" s="35"/>
      <c r="D77" s="23" t="s">
        <v>62</v>
      </c>
      <c r="E77" s="22" t="s">
        <v>225</v>
      </c>
      <c r="F77" s="23" t="s">
        <v>226</v>
      </c>
      <c r="G77" s="16" t="s">
        <v>227</v>
      </c>
      <c r="H77" s="24">
        <v>25649344</v>
      </c>
      <c r="I77" s="24">
        <v>4066698.62</v>
      </c>
      <c r="J77" s="24">
        <v>29716042.620000001</v>
      </c>
      <c r="K77" s="24">
        <v>11886969.310000002</v>
      </c>
      <c r="L77" s="24">
        <v>11519227.09</v>
      </c>
      <c r="M77" s="24">
        <v>11519227.09</v>
      </c>
      <c r="N77" s="24">
        <v>11519227.09</v>
      </c>
      <c r="O77" s="24">
        <v>18196815.530000001</v>
      </c>
      <c r="P77" s="25">
        <v>0.44910415993485059</v>
      </c>
      <c r="Q77" s="26">
        <v>0.38764337624980832</v>
      </c>
    </row>
    <row r="78" spans="2:17" ht="26.25" customHeight="1">
      <c r="B78" s="34"/>
      <c r="C78" s="35"/>
      <c r="D78" s="23" t="s">
        <v>62</v>
      </c>
      <c r="E78" s="22" t="s">
        <v>228</v>
      </c>
      <c r="F78" s="23" t="s">
        <v>229</v>
      </c>
      <c r="G78" s="16" t="s">
        <v>230</v>
      </c>
      <c r="H78" s="24">
        <v>17685876</v>
      </c>
      <c r="I78" s="24">
        <v>8275850.3799999999</v>
      </c>
      <c r="J78" s="24">
        <v>25961726.379999999</v>
      </c>
      <c r="K78" s="24">
        <v>10785267.439999999</v>
      </c>
      <c r="L78" s="24">
        <v>10647449.249999998</v>
      </c>
      <c r="M78" s="24">
        <v>10647449.249999998</v>
      </c>
      <c r="N78" s="24">
        <v>10647449.249999998</v>
      </c>
      <c r="O78" s="24">
        <v>15314277.130000001</v>
      </c>
      <c r="P78" s="25">
        <v>0.60203120557896017</v>
      </c>
      <c r="Q78" s="26">
        <v>0.41012100251554989</v>
      </c>
    </row>
    <row r="79" spans="2:17" ht="26.25" customHeight="1">
      <c r="B79" s="34"/>
      <c r="C79" s="35"/>
      <c r="D79" s="23" t="s">
        <v>62</v>
      </c>
      <c r="E79" s="22" t="s">
        <v>231</v>
      </c>
      <c r="F79" s="23" t="s">
        <v>232</v>
      </c>
      <c r="G79" s="16" t="s">
        <v>233</v>
      </c>
      <c r="H79" s="24">
        <v>108799720</v>
      </c>
      <c r="I79" s="24">
        <v>96831218.590000004</v>
      </c>
      <c r="J79" s="24">
        <v>205630938.59</v>
      </c>
      <c r="K79" s="24">
        <v>88642756.589999974</v>
      </c>
      <c r="L79" s="24">
        <v>80157222.539999962</v>
      </c>
      <c r="M79" s="24">
        <v>80157222.539999962</v>
      </c>
      <c r="N79" s="24">
        <v>80157222.539999962</v>
      </c>
      <c r="O79" s="24">
        <v>125473716.05000004</v>
      </c>
      <c r="P79" s="25">
        <v>0.73674107378217479</v>
      </c>
      <c r="Q79" s="26">
        <v>0.38981110084714687</v>
      </c>
    </row>
    <row r="80" spans="2:17" ht="26.25" customHeight="1">
      <c r="B80" s="34"/>
      <c r="C80" s="35"/>
      <c r="D80" s="23" t="s">
        <v>62</v>
      </c>
      <c r="E80" s="22" t="s">
        <v>234</v>
      </c>
      <c r="F80" s="23" t="s">
        <v>235</v>
      </c>
      <c r="G80" s="16" t="s">
        <v>236</v>
      </c>
      <c r="H80" s="24">
        <v>247485101</v>
      </c>
      <c r="I80" s="24">
        <v>80501892.139999986</v>
      </c>
      <c r="J80" s="24">
        <v>327986993.13999999</v>
      </c>
      <c r="K80" s="24">
        <v>146582236.54999995</v>
      </c>
      <c r="L80" s="24">
        <v>130588704.10999998</v>
      </c>
      <c r="M80" s="24">
        <v>130588704.10999998</v>
      </c>
      <c r="N80" s="24">
        <v>130588704.10999998</v>
      </c>
      <c r="O80" s="24">
        <v>197398289.03</v>
      </c>
      <c r="P80" s="25">
        <v>0.52766289195728189</v>
      </c>
      <c r="Q80" s="26">
        <v>0.39815208176337252</v>
      </c>
    </row>
    <row r="81" spans="2:17" ht="26.25" customHeight="1">
      <c r="B81" s="34"/>
      <c r="C81" s="35"/>
      <c r="D81" s="23" t="s">
        <v>62</v>
      </c>
      <c r="E81" s="22" t="s">
        <v>237</v>
      </c>
      <c r="F81" s="23" t="s">
        <v>238</v>
      </c>
      <c r="G81" s="16" t="s">
        <v>239</v>
      </c>
      <c r="H81" s="24">
        <v>72055230</v>
      </c>
      <c r="I81" s="24">
        <v>28363414.569999997</v>
      </c>
      <c r="J81" s="24">
        <v>100418644.56999999</v>
      </c>
      <c r="K81" s="24">
        <v>38535057.649999999</v>
      </c>
      <c r="L81" s="24">
        <v>35565737.330000006</v>
      </c>
      <c r="M81" s="24">
        <v>35565737.330000006</v>
      </c>
      <c r="N81" s="24">
        <v>35565737.330000006</v>
      </c>
      <c r="O81" s="24">
        <v>64852907.239999987</v>
      </c>
      <c r="P81" s="25">
        <v>0.49358994940408912</v>
      </c>
      <c r="Q81" s="26">
        <v>0.35417464039964991</v>
      </c>
    </row>
    <row r="82" spans="2:17" ht="26.25" customHeight="1">
      <c r="B82" s="34"/>
      <c r="C82" s="35"/>
      <c r="D82" s="23" t="s">
        <v>62</v>
      </c>
      <c r="E82" s="22" t="s">
        <v>240</v>
      </c>
      <c r="F82" s="23" t="s">
        <v>241</v>
      </c>
      <c r="G82" s="16" t="s">
        <v>242</v>
      </c>
      <c r="H82" s="24">
        <v>121250241</v>
      </c>
      <c r="I82" s="24">
        <v>38818743.710000001</v>
      </c>
      <c r="J82" s="24">
        <v>160068984.71000001</v>
      </c>
      <c r="K82" s="24">
        <v>61905791.98999998</v>
      </c>
      <c r="L82" s="24">
        <v>56722343.519999981</v>
      </c>
      <c r="M82" s="24">
        <v>56722343.519999981</v>
      </c>
      <c r="N82" s="24">
        <v>56722343.519999981</v>
      </c>
      <c r="O82" s="24">
        <v>103346641.19000003</v>
      </c>
      <c r="P82" s="25">
        <v>0.46781221259593192</v>
      </c>
      <c r="Q82" s="26">
        <v>0.35436186231058386</v>
      </c>
    </row>
    <row r="83" spans="2:17" ht="26.25" customHeight="1">
      <c r="B83" s="34"/>
      <c r="C83" s="35"/>
      <c r="D83" s="23" t="s">
        <v>62</v>
      </c>
      <c r="E83" s="22" t="s">
        <v>243</v>
      </c>
      <c r="F83" s="23" t="s">
        <v>244</v>
      </c>
      <c r="G83" s="16" t="s">
        <v>245</v>
      </c>
      <c r="H83" s="24">
        <v>118377371</v>
      </c>
      <c r="I83" s="24">
        <v>28668405.73</v>
      </c>
      <c r="J83" s="24">
        <v>147045776.72999999</v>
      </c>
      <c r="K83" s="24">
        <v>62312963.899999999</v>
      </c>
      <c r="L83" s="24">
        <v>57889403.830000013</v>
      </c>
      <c r="M83" s="24">
        <v>57889403.830000013</v>
      </c>
      <c r="N83" s="24">
        <v>57889403.830000013</v>
      </c>
      <c r="O83" s="24">
        <v>89156372.899999976</v>
      </c>
      <c r="P83" s="25">
        <v>0.48902423952294072</v>
      </c>
      <c r="Q83" s="26">
        <v>0.3936828728940267</v>
      </c>
    </row>
    <row r="84" spans="2:17" ht="26.25" customHeight="1">
      <c r="B84" s="34"/>
      <c r="C84" s="35"/>
      <c r="D84" s="23" t="s">
        <v>62</v>
      </c>
      <c r="E84" s="22" t="s">
        <v>246</v>
      </c>
      <c r="F84" s="23" t="s">
        <v>247</v>
      </c>
      <c r="G84" s="16" t="s">
        <v>248</v>
      </c>
      <c r="H84" s="24">
        <v>148134062</v>
      </c>
      <c r="I84" s="24">
        <v>32761322.459999997</v>
      </c>
      <c r="J84" s="24">
        <v>180895384.46000001</v>
      </c>
      <c r="K84" s="24">
        <v>83548156.029999986</v>
      </c>
      <c r="L84" s="24">
        <v>78628836.859999999</v>
      </c>
      <c r="M84" s="24">
        <v>78628836.859999999</v>
      </c>
      <c r="N84" s="24">
        <v>78628836.859999999</v>
      </c>
      <c r="O84" s="24">
        <v>102266547.60000001</v>
      </c>
      <c r="P84" s="25">
        <v>0.5307951176009742</v>
      </c>
      <c r="Q84" s="26">
        <v>0.43466469360022053</v>
      </c>
    </row>
    <row r="85" spans="2:17" ht="26.25" customHeight="1">
      <c r="B85" s="34"/>
      <c r="C85" s="35"/>
      <c r="D85" s="23" t="s">
        <v>62</v>
      </c>
      <c r="E85" s="22" t="s">
        <v>249</v>
      </c>
      <c r="F85" s="23" t="s">
        <v>250</v>
      </c>
      <c r="G85" s="16" t="s">
        <v>251</v>
      </c>
      <c r="H85" s="24">
        <v>310012759</v>
      </c>
      <c r="I85" s="24">
        <v>14384747.789999999</v>
      </c>
      <c r="J85" s="24">
        <v>324397506.79000002</v>
      </c>
      <c r="K85" s="24">
        <v>112713231.64999998</v>
      </c>
      <c r="L85" s="24">
        <v>103422595.23999998</v>
      </c>
      <c r="M85" s="24">
        <v>103422595.23999998</v>
      </c>
      <c r="N85" s="24">
        <v>103422595.23999998</v>
      </c>
      <c r="O85" s="24">
        <v>220974911.55000004</v>
      </c>
      <c r="P85" s="25">
        <v>0.33360754432690942</v>
      </c>
      <c r="Q85" s="26">
        <v>0.31881439615055673</v>
      </c>
    </row>
    <row r="86" spans="2:17" ht="26.25" customHeight="1">
      <c r="B86" s="34"/>
      <c r="C86" s="35"/>
      <c r="D86" s="23" t="s">
        <v>62</v>
      </c>
      <c r="E86" s="22" t="s">
        <v>252</v>
      </c>
      <c r="F86" s="23" t="s">
        <v>253</v>
      </c>
      <c r="G86" s="16" t="s">
        <v>254</v>
      </c>
      <c r="H86" s="24">
        <v>735210932</v>
      </c>
      <c r="I86" s="24">
        <v>88631496.209999993</v>
      </c>
      <c r="J86" s="24">
        <v>823842428.21000004</v>
      </c>
      <c r="K86" s="24">
        <v>493979041.13999999</v>
      </c>
      <c r="L86" s="24">
        <v>380930861.75999999</v>
      </c>
      <c r="M86" s="24">
        <v>380930861.75999999</v>
      </c>
      <c r="N86" s="24">
        <v>380930861.75999999</v>
      </c>
      <c r="O86" s="24">
        <v>442911566.45000005</v>
      </c>
      <c r="P86" s="25">
        <v>0.51812458871327005</v>
      </c>
      <c r="Q86" s="26">
        <v>0.46238315570571648</v>
      </c>
    </row>
    <row r="87" spans="2:17" ht="26.25" customHeight="1">
      <c r="B87" s="34"/>
      <c r="C87" s="35"/>
      <c r="D87" s="23" t="s">
        <v>62</v>
      </c>
      <c r="E87" s="22" t="s">
        <v>255</v>
      </c>
      <c r="F87" s="23" t="s">
        <v>256</v>
      </c>
      <c r="G87" s="16" t="s">
        <v>257</v>
      </c>
      <c r="H87" s="24">
        <v>108985879</v>
      </c>
      <c r="I87" s="24">
        <v>36619320.459999993</v>
      </c>
      <c r="J87" s="24">
        <v>145605199.45999998</v>
      </c>
      <c r="K87" s="24">
        <v>55321574.090000018</v>
      </c>
      <c r="L87" s="24">
        <v>49702070.780000024</v>
      </c>
      <c r="M87" s="24">
        <v>49702070.780000024</v>
      </c>
      <c r="N87" s="24">
        <v>49702070.780000024</v>
      </c>
      <c r="O87" s="24">
        <v>95903128.679999948</v>
      </c>
      <c r="P87" s="25">
        <v>0.45604138110406051</v>
      </c>
      <c r="Q87" s="26">
        <v>0.34134818649559256</v>
      </c>
    </row>
    <row r="88" spans="2:17" ht="26.25" customHeight="1">
      <c r="B88" s="34"/>
      <c r="C88" s="35"/>
      <c r="D88" s="23" t="s">
        <v>62</v>
      </c>
      <c r="E88" s="22" t="s">
        <v>258</v>
      </c>
      <c r="F88" s="23" t="s">
        <v>259</v>
      </c>
      <c r="G88" s="16" t="s">
        <v>260</v>
      </c>
      <c r="H88" s="24">
        <v>107879242.45</v>
      </c>
      <c r="I88" s="24">
        <v>35303890.270000003</v>
      </c>
      <c r="J88" s="24">
        <v>143183132.72</v>
      </c>
      <c r="K88" s="24">
        <v>71995541.519999996</v>
      </c>
      <c r="L88" s="24">
        <v>63630753.870000005</v>
      </c>
      <c r="M88" s="24">
        <v>63630753.870000005</v>
      </c>
      <c r="N88" s="24">
        <v>63630753.870000005</v>
      </c>
      <c r="O88" s="24">
        <v>79552378.849999994</v>
      </c>
      <c r="P88" s="25">
        <v>0.58983315441329376</v>
      </c>
      <c r="Q88" s="26">
        <v>0.44440118512026366</v>
      </c>
    </row>
    <row r="89" spans="2:17" ht="26.25" customHeight="1">
      <c r="B89" s="34"/>
      <c r="C89" s="35"/>
      <c r="D89" s="23" t="s">
        <v>62</v>
      </c>
      <c r="E89" s="22" t="s">
        <v>261</v>
      </c>
      <c r="F89" s="23" t="s">
        <v>262</v>
      </c>
      <c r="G89" s="16" t="s">
        <v>263</v>
      </c>
      <c r="H89" s="24">
        <v>111166478</v>
      </c>
      <c r="I89" s="24">
        <v>36570852.570000015</v>
      </c>
      <c r="J89" s="24">
        <v>147737330.57000002</v>
      </c>
      <c r="K89" s="24">
        <v>64365841.029999994</v>
      </c>
      <c r="L89" s="24">
        <v>59728949.25</v>
      </c>
      <c r="M89" s="24">
        <v>59728949.25</v>
      </c>
      <c r="N89" s="24">
        <v>59728949.25</v>
      </c>
      <c r="O89" s="24">
        <v>88008381.320000023</v>
      </c>
      <c r="P89" s="25">
        <v>0.53729280916860567</v>
      </c>
      <c r="Q89" s="26">
        <v>0.40429151535061469</v>
      </c>
    </row>
    <row r="90" spans="2:17" ht="26.25" customHeight="1">
      <c r="B90" s="34"/>
      <c r="C90" s="35"/>
      <c r="D90" s="23" t="s">
        <v>62</v>
      </c>
      <c r="E90" s="22" t="s">
        <v>264</v>
      </c>
      <c r="F90" s="23" t="s">
        <v>265</v>
      </c>
      <c r="G90" s="16" t="s">
        <v>266</v>
      </c>
      <c r="H90" s="24">
        <v>74337678</v>
      </c>
      <c r="I90" s="24">
        <v>67805315.5</v>
      </c>
      <c r="J90" s="24">
        <v>142142993.5</v>
      </c>
      <c r="K90" s="24">
        <v>59264262.230000004</v>
      </c>
      <c r="L90" s="24">
        <v>48258082.07</v>
      </c>
      <c r="M90" s="24">
        <v>48258082.07</v>
      </c>
      <c r="N90" s="24">
        <v>48258082.069999993</v>
      </c>
      <c r="O90" s="24">
        <v>93884911.430000007</v>
      </c>
      <c r="P90" s="25">
        <v>0.64917392321562695</v>
      </c>
      <c r="Q90" s="26">
        <v>0.33950376928005249</v>
      </c>
    </row>
    <row r="91" spans="2:17" ht="26.25" customHeight="1">
      <c r="B91" s="34"/>
      <c r="C91" s="35"/>
      <c r="D91" s="23" t="s">
        <v>62</v>
      </c>
      <c r="E91" s="22" t="s">
        <v>267</v>
      </c>
      <c r="F91" s="23" t="s">
        <v>268</v>
      </c>
      <c r="G91" s="16" t="s">
        <v>269</v>
      </c>
      <c r="H91" s="24">
        <v>118601573</v>
      </c>
      <c r="I91" s="24">
        <v>35391006.760000005</v>
      </c>
      <c r="J91" s="24">
        <v>153992579.75999999</v>
      </c>
      <c r="K91" s="24">
        <v>67000697.620000005</v>
      </c>
      <c r="L91" s="24">
        <v>63242523.910000004</v>
      </c>
      <c r="M91" s="24">
        <v>63242523.910000004</v>
      </c>
      <c r="N91" s="24">
        <v>63242523.910000004</v>
      </c>
      <c r="O91" s="24">
        <v>90750055.849999994</v>
      </c>
      <c r="P91" s="25">
        <v>0.53323511914972666</v>
      </c>
      <c r="Q91" s="26">
        <v>0.41068552789078888</v>
      </c>
    </row>
    <row r="92" spans="2:17" ht="26.25" customHeight="1">
      <c r="B92" s="34"/>
      <c r="C92" s="35"/>
      <c r="D92" s="23" t="s">
        <v>62</v>
      </c>
      <c r="E92" s="22" t="s">
        <v>270</v>
      </c>
      <c r="F92" s="23" t="s">
        <v>271</v>
      </c>
      <c r="G92" s="16" t="s">
        <v>272</v>
      </c>
      <c r="H92" s="24">
        <v>111123584</v>
      </c>
      <c r="I92" s="24">
        <v>28420739.07</v>
      </c>
      <c r="J92" s="24">
        <v>139544323.06999999</v>
      </c>
      <c r="K92" s="24">
        <v>60743921.060000002</v>
      </c>
      <c r="L92" s="24">
        <v>57172064.339999996</v>
      </c>
      <c r="M92" s="24">
        <v>57172064.339999996</v>
      </c>
      <c r="N92" s="24">
        <v>57172064.339999996</v>
      </c>
      <c r="O92" s="24">
        <v>82372258.729999989</v>
      </c>
      <c r="P92" s="25">
        <v>0.51449082437801863</v>
      </c>
      <c r="Q92" s="26">
        <v>0.40970541174448649</v>
      </c>
    </row>
    <row r="93" spans="2:17" ht="26.25" customHeight="1">
      <c r="B93" s="34"/>
      <c r="C93" s="35"/>
      <c r="D93" s="23" t="s">
        <v>62</v>
      </c>
      <c r="E93" s="22" t="s">
        <v>273</v>
      </c>
      <c r="F93" s="23" t="s">
        <v>274</v>
      </c>
      <c r="G93" s="16" t="s">
        <v>275</v>
      </c>
      <c r="H93" s="24">
        <v>26668548</v>
      </c>
      <c r="I93" s="24">
        <v>16692342.479999999</v>
      </c>
      <c r="J93" s="24">
        <v>43360890.479999997</v>
      </c>
      <c r="K93" s="24">
        <v>13179057.079999998</v>
      </c>
      <c r="L93" s="24">
        <v>12083746.589999998</v>
      </c>
      <c r="M93" s="24">
        <v>12083746.589999998</v>
      </c>
      <c r="N93" s="24">
        <v>12083746.589999998</v>
      </c>
      <c r="O93" s="24">
        <v>31277143.890000001</v>
      </c>
      <c r="P93" s="25">
        <v>0.45310853031818599</v>
      </c>
      <c r="Q93" s="26">
        <v>0.27867846938184004</v>
      </c>
    </row>
    <row r="94" spans="2:17" ht="26.25" customHeight="1">
      <c r="B94" s="34"/>
      <c r="C94" s="35"/>
      <c r="D94" s="23" t="s">
        <v>62</v>
      </c>
      <c r="E94" s="22" t="s">
        <v>276</v>
      </c>
      <c r="F94" s="23" t="s">
        <v>277</v>
      </c>
      <c r="G94" s="16" t="s">
        <v>278</v>
      </c>
      <c r="H94" s="24">
        <v>133964497</v>
      </c>
      <c r="I94" s="24">
        <v>7963462.9500000002</v>
      </c>
      <c r="J94" s="24">
        <v>141927959.94999999</v>
      </c>
      <c r="K94" s="24">
        <v>51628656.129999995</v>
      </c>
      <c r="L94" s="24">
        <v>47406768.640000001</v>
      </c>
      <c r="M94" s="24">
        <v>47406768.640000001</v>
      </c>
      <c r="N94" s="24">
        <v>47406768.640000001</v>
      </c>
      <c r="O94" s="24">
        <v>94521191.309999987</v>
      </c>
      <c r="P94" s="25">
        <v>0.35387561407407814</v>
      </c>
      <c r="Q94" s="26">
        <v>0.33401993981102102</v>
      </c>
    </row>
    <row r="95" spans="2:17" ht="26.25" customHeight="1">
      <c r="B95" s="34"/>
      <c r="C95" s="35"/>
      <c r="D95" s="23" t="s">
        <v>62</v>
      </c>
      <c r="E95" s="22" t="s">
        <v>279</v>
      </c>
      <c r="F95" s="23" t="s">
        <v>280</v>
      </c>
      <c r="G95" s="16" t="s">
        <v>281</v>
      </c>
      <c r="H95" s="24">
        <v>81931811</v>
      </c>
      <c r="I95" s="24">
        <v>85704767.530000001</v>
      </c>
      <c r="J95" s="24">
        <v>167636578.53</v>
      </c>
      <c r="K95" s="24">
        <v>89973495.170000017</v>
      </c>
      <c r="L95" s="24">
        <v>76919485.210000023</v>
      </c>
      <c r="M95" s="24">
        <v>76919485.210000023</v>
      </c>
      <c r="N95" s="24">
        <v>76919485.210000023</v>
      </c>
      <c r="O95" s="24">
        <v>90717093.319999978</v>
      </c>
      <c r="P95" s="25">
        <v>0.93882320274844189</v>
      </c>
      <c r="Q95" s="26">
        <v>0.45884666630937365</v>
      </c>
    </row>
    <row r="96" spans="2:17" ht="26.25" customHeight="1">
      <c r="B96" s="34"/>
      <c r="C96" s="35"/>
      <c r="D96" s="23" t="s">
        <v>62</v>
      </c>
      <c r="E96" s="22" t="s">
        <v>282</v>
      </c>
      <c r="F96" s="23" t="s">
        <v>283</v>
      </c>
      <c r="G96" s="16" t="s">
        <v>284</v>
      </c>
      <c r="H96" s="24">
        <v>97384580</v>
      </c>
      <c r="I96" s="24">
        <v>100013704.83</v>
      </c>
      <c r="J96" s="24">
        <v>197398284.82999998</v>
      </c>
      <c r="K96" s="24">
        <v>108266510.98999998</v>
      </c>
      <c r="L96" s="24">
        <v>66388295.619999982</v>
      </c>
      <c r="M96" s="24">
        <v>66388295.619999982</v>
      </c>
      <c r="N96" s="24">
        <v>66388295.619999982</v>
      </c>
      <c r="O96" s="24">
        <v>131009989.21000001</v>
      </c>
      <c r="P96" s="25">
        <v>0.6817126039872019</v>
      </c>
      <c r="Q96" s="26">
        <v>0.33631647649407792</v>
      </c>
    </row>
    <row r="97" spans="2:17" ht="26.25" customHeight="1">
      <c r="B97" s="34"/>
      <c r="C97" s="35"/>
      <c r="D97" s="23" t="s">
        <v>62</v>
      </c>
      <c r="E97" s="22" t="s">
        <v>285</v>
      </c>
      <c r="F97" s="23" t="s">
        <v>286</v>
      </c>
      <c r="G97" s="16" t="s">
        <v>287</v>
      </c>
      <c r="H97" s="24">
        <v>30855621</v>
      </c>
      <c r="I97" s="24">
        <v>1019971.1299999999</v>
      </c>
      <c r="J97" s="24">
        <v>31875592.129999999</v>
      </c>
      <c r="K97" s="24">
        <v>15662238.219999995</v>
      </c>
      <c r="L97" s="24">
        <v>15037575.299999995</v>
      </c>
      <c r="M97" s="24">
        <v>15037575.299999995</v>
      </c>
      <c r="N97" s="24">
        <v>15037575.299999995</v>
      </c>
      <c r="O97" s="24">
        <v>16838016.830000006</v>
      </c>
      <c r="P97" s="25">
        <v>0.4873528651392236</v>
      </c>
      <c r="Q97" s="26">
        <v>0.47175830455702333</v>
      </c>
    </row>
    <row r="98" spans="2:17" ht="26.25" customHeight="1">
      <c r="B98" s="34"/>
      <c r="C98" s="35"/>
      <c r="D98" s="23" t="s">
        <v>62</v>
      </c>
      <c r="E98" s="22" t="s">
        <v>288</v>
      </c>
      <c r="F98" s="23" t="s">
        <v>289</v>
      </c>
      <c r="G98" s="16" t="s">
        <v>290</v>
      </c>
      <c r="H98" s="24">
        <v>70144714</v>
      </c>
      <c r="I98" s="24">
        <v>17962136.609999999</v>
      </c>
      <c r="J98" s="24">
        <v>88106850.609999999</v>
      </c>
      <c r="K98" s="24">
        <v>33277560.5</v>
      </c>
      <c r="L98" s="24">
        <v>30879208.260000002</v>
      </c>
      <c r="M98" s="24">
        <v>30879208.260000002</v>
      </c>
      <c r="N98" s="24">
        <v>30879208.260000002</v>
      </c>
      <c r="O98" s="24">
        <v>57227642.349999994</v>
      </c>
      <c r="P98" s="25">
        <v>0.44022145788490924</v>
      </c>
      <c r="Q98" s="26">
        <v>0.35047454365024433</v>
      </c>
    </row>
    <row r="99" spans="2:17" ht="26.25" customHeight="1">
      <c r="B99" s="34"/>
      <c r="C99" s="35"/>
      <c r="D99" s="23" t="s">
        <v>62</v>
      </c>
      <c r="E99" s="22" t="s">
        <v>291</v>
      </c>
      <c r="F99" s="23" t="s">
        <v>292</v>
      </c>
      <c r="G99" s="16" t="s">
        <v>293</v>
      </c>
      <c r="H99" s="24">
        <v>30166342</v>
      </c>
      <c r="I99" s="24">
        <v>19051332.780000001</v>
      </c>
      <c r="J99" s="24">
        <v>49217674.780000001</v>
      </c>
      <c r="K99" s="24">
        <v>18055693.059999999</v>
      </c>
      <c r="L99" s="24">
        <v>17676460.789999999</v>
      </c>
      <c r="M99" s="24">
        <v>17676460.789999999</v>
      </c>
      <c r="N99" s="24">
        <v>17676460.789999999</v>
      </c>
      <c r="O99" s="24">
        <v>31541213.990000002</v>
      </c>
      <c r="P99" s="25">
        <v>0.58596633261003273</v>
      </c>
      <c r="Q99" s="26">
        <v>0.35914863652158902</v>
      </c>
    </row>
    <row r="100" spans="2:17" ht="26.25" customHeight="1">
      <c r="B100" s="34"/>
      <c r="C100" s="35"/>
      <c r="D100" s="23" t="s">
        <v>62</v>
      </c>
      <c r="E100" s="22" t="s">
        <v>294</v>
      </c>
      <c r="F100" s="23" t="s">
        <v>295</v>
      </c>
      <c r="G100" s="16" t="s">
        <v>296</v>
      </c>
      <c r="H100" s="24">
        <v>21327758</v>
      </c>
      <c r="I100" s="24">
        <v>16300188.079999998</v>
      </c>
      <c r="J100" s="24">
        <v>37627946.079999998</v>
      </c>
      <c r="K100" s="24">
        <v>15057443.019999998</v>
      </c>
      <c r="L100" s="24">
        <v>14511653.859999998</v>
      </c>
      <c r="M100" s="24">
        <v>14511653.859999998</v>
      </c>
      <c r="N100" s="24">
        <v>14511653.859999998</v>
      </c>
      <c r="O100" s="24">
        <v>23116292.219999999</v>
      </c>
      <c r="P100" s="25">
        <v>0.68041159600554346</v>
      </c>
      <c r="Q100" s="26">
        <v>0.3856615992046728</v>
      </c>
    </row>
    <row r="101" spans="2:17" ht="26.25" customHeight="1">
      <c r="B101" s="34"/>
      <c r="C101" s="35"/>
      <c r="D101" s="23" t="s">
        <v>62</v>
      </c>
      <c r="E101" s="22" t="s">
        <v>297</v>
      </c>
      <c r="F101" s="23" t="s">
        <v>298</v>
      </c>
      <c r="G101" s="16" t="s">
        <v>299</v>
      </c>
      <c r="H101" s="24">
        <v>23668997</v>
      </c>
      <c r="I101" s="24">
        <v>16340689.360000001</v>
      </c>
      <c r="J101" s="24">
        <v>40009686.359999999</v>
      </c>
      <c r="K101" s="24">
        <v>15436619.899999999</v>
      </c>
      <c r="L101" s="24">
        <v>14357638.959999997</v>
      </c>
      <c r="M101" s="24">
        <v>14357638.959999997</v>
      </c>
      <c r="N101" s="24">
        <v>14357638.959999997</v>
      </c>
      <c r="O101" s="24">
        <v>25652047.400000002</v>
      </c>
      <c r="P101" s="25">
        <v>0.60660107228033355</v>
      </c>
      <c r="Q101" s="26">
        <v>0.35885407425623211</v>
      </c>
    </row>
    <row r="102" spans="2:17" ht="26.25" customHeight="1">
      <c r="B102" s="34"/>
      <c r="C102" s="35"/>
      <c r="D102" s="23" t="s">
        <v>62</v>
      </c>
      <c r="E102" s="22" t="s">
        <v>300</v>
      </c>
      <c r="F102" s="23" t="s">
        <v>301</v>
      </c>
      <c r="G102" s="16" t="s">
        <v>302</v>
      </c>
      <c r="H102" s="24">
        <v>32765913</v>
      </c>
      <c r="I102" s="24">
        <v>14878820.870000001</v>
      </c>
      <c r="J102" s="24">
        <v>47644733.870000005</v>
      </c>
      <c r="K102" s="24">
        <v>19356088.190000005</v>
      </c>
      <c r="L102" s="24">
        <v>18913509.160000008</v>
      </c>
      <c r="M102" s="24">
        <v>18913509.160000008</v>
      </c>
      <c r="N102" s="24">
        <v>18913509.160000008</v>
      </c>
      <c r="O102" s="24">
        <v>28731224.709999997</v>
      </c>
      <c r="P102" s="25">
        <v>0.57723125737408898</v>
      </c>
      <c r="Q102" s="26">
        <v>0.3969695625041384</v>
      </c>
    </row>
    <row r="103" spans="2:17" ht="26.25" customHeight="1">
      <c r="B103" s="34"/>
      <c r="C103" s="35"/>
      <c r="D103" s="23" t="s">
        <v>62</v>
      </c>
      <c r="E103" s="22" t="s">
        <v>303</v>
      </c>
      <c r="F103" s="23" t="s">
        <v>304</v>
      </c>
      <c r="G103" s="16" t="s">
        <v>305</v>
      </c>
      <c r="H103" s="24">
        <v>9995552</v>
      </c>
      <c r="I103" s="24">
        <v>5396014.3099999996</v>
      </c>
      <c r="J103" s="24">
        <v>15391566.309999999</v>
      </c>
      <c r="K103" s="24">
        <v>6573049.9600000009</v>
      </c>
      <c r="L103" s="24">
        <v>6177231.2800000003</v>
      </c>
      <c r="M103" s="24">
        <v>6177231.2800000003</v>
      </c>
      <c r="N103" s="24">
        <v>6177231.2800000003</v>
      </c>
      <c r="O103" s="24">
        <v>9214335.0299999975</v>
      </c>
      <c r="P103" s="25">
        <v>0.61799801351641215</v>
      </c>
      <c r="Q103" s="26">
        <v>0.40133870429980956</v>
      </c>
    </row>
    <row r="104" spans="2:17" ht="26.25" customHeight="1">
      <c r="B104" s="34"/>
      <c r="C104" s="35"/>
      <c r="D104" s="23" t="s">
        <v>62</v>
      </c>
      <c r="E104" s="22" t="s">
        <v>306</v>
      </c>
      <c r="F104" s="23" t="s">
        <v>307</v>
      </c>
      <c r="G104" s="16" t="s">
        <v>308</v>
      </c>
      <c r="H104" s="24">
        <v>9729812</v>
      </c>
      <c r="I104" s="24">
        <v>5631168.6099999994</v>
      </c>
      <c r="J104" s="24">
        <v>15360980.609999999</v>
      </c>
      <c r="K104" s="24">
        <v>7280919.3999999985</v>
      </c>
      <c r="L104" s="24">
        <v>6842909.0099999988</v>
      </c>
      <c r="M104" s="24">
        <v>6842909.0099999988</v>
      </c>
      <c r="N104" s="24">
        <v>6842909.0099999988</v>
      </c>
      <c r="O104" s="24">
        <v>8518071.6000000015</v>
      </c>
      <c r="P104" s="25">
        <v>0.70329303485000516</v>
      </c>
      <c r="Q104" s="26">
        <v>0.44547344884644047</v>
      </c>
    </row>
    <row r="105" spans="2:17" ht="26.25" customHeight="1">
      <c r="B105" s="34"/>
      <c r="C105" s="35"/>
      <c r="D105" s="23" t="s">
        <v>62</v>
      </c>
      <c r="E105" s="22" t="s">
        <v>309</v>
      </c>
      <c r="F105" s="23" t="s">
        <v>310</v>
      </c>
      <c r="G105" s="16" t="s">
        <v>311</v>
      </c>
      <c r="H105" s="24">
        <v>23157168</v>
      </c>
      <c r="I105" s="24">
        <v>22849817.439999998</v>
      </c>
      <c r="J105" s="24">
        <v>46006985.439999998</v>
      </c>
      <c r="K105" s="24">
        <v>14604172.789999999</v>
      </c>
      <c r="L105" s="24">
        <v>14028175.019999996</v>
      </c>
      <c r="M105" s="24">
        <v>14028175.019999996</v>
      </c>
      <c r="N105" s="24">
        <v>14028175.019999996</v>
      </c>
      <c r="O105" s="24">
        <v>31978810.420000002</v>
      </c>
      <c r="P105" s="25">
        <v>0.60578111364913001</v>
      </c>
      <c r="Q105" s="26">
        <v>0.30491402307362298</v>
      </c>
    </row>
    <row r="106" spans="2:17" ht="26.25" customHeight="1">
      <c r="B106" s="34"/>
      <c r="C106" s="35"/>
      <c r="D106" s="23" t="s">
        <v>62</v>
      </c>
      <c r="E106" s="22" t="s">
        <v>312</v>
      </c>
      <c r="F106" s="23" t="s">
        <v>313</v>
      </c>
      <c r="G106" s="16" t="s">
        <v>314</v>
      </c>
      <c r="H106" s="24">
        <v>23711837</v>
      </c>
      <c r="I106" s="24">
        <v>16017989.199999999</v>
      </c>
      <c r="J106" s="24">
        <v>39729826.200000003</v>
      </c>
      <c r="K106" s="24">
        <v>15735989.23</v>
      </c>
      <c r="L106" s="24">
        <v>14527845</v>
      </c>
      <c r="M106" s="24">
        <v>14527845</v>
      </c>
      <c r="N106" s="24">
        <v>14527845</v>
      </c>
      <c r="O106" s="24">
        <v>25201981.200000003</v>
      </c>
      <c r="P106" s="25">
        <v>0.61268323495982202</v>
      </c>
      <c r="Q106" s="26">
        <v>0.36566595904212634</v>
      </c>
    </row>
    <row r="107" spans="2:17" ht="26.25" customHeight="1">
      <c r="B107" s="34"/>
      <c r="C107" s="35"/>
      <c r="D107" s="23" t="s">
        <v>62</v>
      </c>
      <c r="E107" s="22" t="s">
        <v>315</v>
      </c>
      <c r="F107" s="23" t="s">
        <v>316</v>
      </c>
      <c r="G107" s="16" t="s">
        <v>317</v>
      </c>
      <c r="H107" s="24">
        <v>26486012</v>
      </c>
      <c r="I107" s="24">
        <v>25716700.039999999</v>
      </c>
      <c r="J107" s="24">
        <v>52202712.039999999</v>
      </c>
      <c r="K107" s="24">
        <v>21653094.34</v>
      </c>
      <c r="L107" s="24">
        <v>20823059.93</v>
      </c>
      <c r="M107" s="24">
        <v>20823059.93</v>
      </c>
      <c r="N107" s="24">
        <v>20823059.93</v>
      </c>
      <c r="O107" s="24">
        <v>31379652.109999999</v>
      </c>
      <c r="P107" s="25">
        <v>0.78619083650645483</v>
      </c>
      <c r="Q107" s="26">
        <v>0.39888846989490623</v>
      </c>
    </row>
    <row r="108" spans="2:17" ht="26.25" customHeight="1">
      <c r="B108" s="34"/>
      <c r="C108" s="35"/>
      <c r="D108" s="23" t="s">
        <v>62</v>
      </c>
      <c r="E108" s="22" t="s">
        <v>318</v>
      </c>
      <c r="F108" s="23" t="s">
        <v>319</v>
      </c>
      <c r="G108" s="16" t="s">
        <v>320</v>
      </c>
      <c r="H108" s="24">
        <v>43449167</v>
      </c>
      <c r="I108" s="24">
        <v>578710.60000000009</v>
      </c>
      <c r="J108" s="24">
        <v>44027877.600000001</v>
      </c>
      <c r="K108" s="24">
        <v>14675048.460000001</v>
      </c>
      <c r="L108" s="24">
        <v>13954730.129999999</v>
      </c>
      <c r="M108" s="24">
        <v>13954730.129999999</v>
      </c>
      <c r="N108" s="24">
        <v>13954730.129999999</v>
      </c>
      <c r="O108" s="24">
        <v>30073147.470000003</v>
      </c>
      <c r="P108" s="25">
        <v>0.32117370926812011</v>
      </c>
      <c r="Q108" s="26">
        <v>0.31695214238535085</v>
      </c>
    </row>
    <row r="109" spans="2:17" ht="26.25" customHeight="1">
      <c r="B109" s="34"/>
      <c r="C109" s="35"/>
      <c r="D109" s="23" t="s">
        <v>62</v>
      </c>
      <c r="E109" s="22" t="s">
        <v>321</v>
      </c>
      <c r="F109" s="23" t="s">
        <v>322</v>
      </c>
      <c r="G109" s="16" t="s">
        <v>323</v>
      </c>
      <c r="H109" s="24">
        <v>51040207</v>
      </c>
      <c r="I109" s="24">
        <v>950690.65000000037</v>
      </c>
      <c r="J109" s="24">
        <v>51990897.649999999</v>
      </c>
      <c r="K109" s="24">
        <v>19076756.09</v>
      </c>
      <c r="L109" s="24">
        <v>17581545.98</v>
      </c>
      <c r="M109" s="24">
        <v>17581545.98</v>
      </c>
      <c r="N109" s="24">
        <v>17581545.98</v>
      </c>
      <c r="O109" s="24">
        <v>34409351.670000002</v>
      </c>
      <c r="P109" s="25">
        <v>0.34446462922848259</v>
      </c>
      <c r="Q109" s="26">
        <v>0.33816584776739284</v>
      </c>
    </row>
    <row r="110" spans="2:17" ht="26.25" customHeight="1">
      <c r="B110" s="34"/>
      <c r="C110" s="35"/>
      <c r="D110" s="23" t="s">
        <v>62</v>
      </c>
      <c r="E110" s="22" t="s">
        <v>324</v>
      </c>
      <c r="F110" s="23" t="s">
        <v>325</v>
      </c>
      <c r="G110" s="16" t="s">
        <v>326</v>
      </c>
      <c r="H110" s="24">
        <v>21974733</v>
      </c>
      <c r="I110" s="24">
        <v>17059141.940000001</v>
      </c>
      <c r="J110" s="24">
        <v>39033874.939999998</v>
      </c>
      <c r="K110" s="24">
        <v>13004523.709999997</v>
      </c>
      <c r="L110" s="24">
        <v>12080711.079999998</v>
      </c>
      <c r="M110" s="24">
        <v>12080711.079999998</v>
      </c>
      <c r="N110" s="24">
        <v>12080711.079999998</v>
      </c>
      <c r="O110" s="24">
        <v>26953163.859999999</v>
      </c>
      <c r="P110" s="25">
        <v>0.54975462409486375</v>
      </c>
      <c r="Q110" s="26">
        <v>0.30949300059421664</v>
      </c>
    </row>
    <row r="111" spans="2:17" ht="26.25" customHeight="1">
      <c r="B111" s="34"/>
      <c r="C111" s="35"/>
      <c r="D111" s="23" t="s">
        <v>62</v>
      </c>
      <c r="E111" s="22" t="s">
        <v>327</v>
      </c>
      <c r="F111" s="23" t="s">
        <v>328</v>
      </c>
      <c r="G111" s="16" t="s">
        <v>329</v>
      </c>
      <c r="H111" s="24">
        <v>17539992</v>
      </c>
      <c r="I111" s="24">
        <v>9713300.3500000015</v>
      </c>
      <c r="J111" s="24">
        <v>27253292.350000001</v>
      </c>
      <c r="K111" s="24">
        <v>11071675.24</v>
      </c>
      <c r="L111" s="24">
        <v>10880054.950000001</v>
      </c>
      <c r="M111" s="24">
        <v>10880054.950000001</v>
      </c>
      <c r="N111" s="24">
        <v>10880054.950000001</v>
      </c>
      <c r="O111" s="24">
        <v>16373237.4</v>
      </c>
      <c r="P111" s="25">
        <v>0.62029988098056155</v>
      </c>
      <c r="Q111" s="26">
        <v>0.39921983774558528</v>
      </c>
    </row>
    <row r="112" spans="2:17" ht="26.25" customHeight="1">
      <c r="B112" s="34"/>
      <c r="C112" s="35"/>
      <c r="D112" s="23" t="s">
        <v>62</v>
      </c>
      <c r="E112" s="22" t="s">
        <v>330</v>
      </c>
      <c r="F112" s="23" t="s">
        <v>331</v>
      </c>
      <c r="G112" s="16" t="s">
        <v>332</v>
      </c>
      <c r="H112" s="24">
        <v>25545750</v>
      </c>
      <c r="I112" s="24">
        <v>18218169.460000008</v>
      </c>
      <c r="J112" s="24">
        <v>43763919.460000008</v>
      </c>
      <c r="K112" s="24">
        <v>16262457.07</v>
      </c>
      <c r="L112" s="24">
        <v>15661316.589999998</v>
      </c>
      <c r="M112" s="24">
        <v>15661316.589999998</v>
      </c>
      <c r="N112" s="24">
        <v>15661316.589999998</v>
      </c>
      <c r="O112" s="24">
        <v>28102602.870000012</v>
      </c>
      <c r="P112" s="25">
        <v>0.61306935948249697</v>
      </c>
      <c r="Q112" s="26">
        <v>0.35785909450624864</v>
      </c>
    </row>
    <row r="113" spans="2:17" ht="26.25" customHeight="1">
      <c r="B113" s="34"/>
      <c r="C113" s="35"/>
      <c r="D113" s="23" t="s">
        <v>62</v>
      </c>
      <c r="E113" s="22" t="s">
        <v>333</v>
      </c>
      <c r="F113" s="23" t="s">
        <v>334</v>
      </c>
      <c r="G113" s="16" t="s">
        <v>335</v>
      </c>
      <c r="H113" s="24">
        <v>22028985</v>
      </c>
      <c r="I113" s="24">
        <v>15250961.09</v>
      </c>
      <c r="J113" s="24">
        <v>37279946.090000004</v>
      </c>
      <c r="K113" s="24">
        <v>13887201.690000001</v>
      </c>
      <c r="L113" s="24">
        <v>13061435.970000001</v>
      </c>
      <c r="M113" s="24">
        <v>13061435.970000001</v>
      </c>
      <c r="N113" s="24">
        <v>13061435.970000001</v>
      </c>
      <c r="O113" s="24">
        <v>24218510.120000005</v>
      </c>
      <c r="P113" s="25">
        <v>0.59292046229093176</v>
      </c>
      <c r="Q113" s="26">
        <v>0.35036091357180393</v>
      </c>
    </row>
    <row r="114" spans="2:17" ht="26.25" customHeight="1">
      <c r="B114" s="34"/>
      <c r="C114" s="35"/>
      <c r="D114" s="23" t="s">
        <v>62</v>
      </c>
      <c r="E114" s="22" t="s">
        <v>336</v>
      </c>
      <c r="F114" s="23" t="s">
        <v>337</v>
      </c>
      <c r="G114" s="16" t="s">
        <v>338</v>
      </c>
      <c r="H114" s="24">
        <v>168724369</v>
      </c>
      <c r="I114" s="24">
        <v>53704365.399999999</v>
      </c>
      <c r="J114" s="24">
        <v>222428734.40000001</v>
      </c>
      <c r="K114" s="24">
        <v>81833393.270000011</v>
      </c>
      <c r="L114" s="24">
        <v>77942170.010000005</v>
      </c>
      <c r="M114" s="24">
        <v>77942170.010000005</v>
      </c>
      <c r="N114" s="24">
        <v>77942170.010000005</v>
      </c>
      <c r="O114" s="24">
        <v>144486564.38999999</v>
      </c>
      <c r="P114" s="25">
        <v>0.46194969032600147</v>
      </c>
      <c r="Q114" s="26">
        <v>0.35041412351802692</v>
      </c>
    </row>
    <row r="115" spans="2:17" ht="26.25" customHeight="1">
      <c r="B115" s="34"/>
      <c r="C115" s="35"/>
      <c r="D115" s="23" t="s">
        <v>62</v>
      </c>
      <c r="E115" s="22" t="s">
        <v>339</v>
      </c>
      <c r="F115" s="23" t="s">
        <v>340</v>
      </c>
      <c r="G115" s="16" t="s">
        <v>341</v>
      </c>
      <c r="H115" s="24">
        <v>105086764</v>
      </c>
      <c r="I115" s="24">
        <v>94451534.400000006</v>
      </c>
      <c r="J115" s="24">
        <v>199538298.40000001</v>
      </c>
      <c r="K115" s="24">
        <v>82379130.400000036</v>
      </c>
      <c r="L115" s="24">
        <v>75218580.490000024</v>
      </c>
      <c r="M115" s="24">
        <v>75218580.490000024</v>
      </c>
      <c r="N115" s="24">
        <v>75218580.490000024</v>
      </c>
      <c r="O115" s="24">
        <v>124319717.90999998</v>
      </c>
      <c r="P115" s="25">
        <v>0.71577597051137687</v>
      </c>
      <c r="Q115" s="26">
        <v>0.37696312483939687</v>
      </c>
    </row>
    <row r="116" spans="2:17" ht="26.25" customHeight="1">
      <c r="B116" s="34"/>
      <c r="C116" s="35"/>
      <c r="D116" s="23" t="s">
        <v>62</v>
      </c>
      <c r="E116" s="22" t="s">
        <v>342</v>
      </c>
      <c r="F116" s="23" t="s">
        <v>343</v>
      </c>
      <c r="G116" s="16" t="s">
        <v>344</v>
      </c>
      <c r="H116" s="24">
        <v>138518588</v>
      </c>
      <c r="I116" s="24">
        <v>5073600.8999999994</v>
      </c>
      <c r="J116" s="24">
        <v>143592188.90000001</v>
      </c>
      <c r="K116" s="24">
        <v>53656844.20000001</v>
      </c>
      <c r="L116" s="24">
        <v>52672844.780000009</v>
      </c>
      <c r="M116" s="24">
        <v>52672844.780000009</v>
      </c>
      <c r="N116" s="24">
        <v>52672844.780000009</v>
      </c>
      <c r="O116" s="24">
        <v>90919344.120000005</v>
      </c>
      <c r="P116" s="25">
        <v>0.38025831435705948</v>
      </c>
      <c r="Q116" s="26">
        <v>0.36682249350403212</v>
      </c>
    </row>
    <row r="117" spans="2:17" ht="26.25" customHeight="1">
      <c r="B117" s="34"/>
      <c r="C117" s="35"/>
      <c r="D117" s="23" t="s">
        <v>62</v>
      </c>
      <c r="E117" s="22" t="s">
        <v>345</v>
      </c>
      <c r="F117" s="23" t="s">
        <v>346</v>
      </c>
      <c r="G117" s="16" t="s">
        <v>347</v>
      </c>
      <c r="H117" s="24">
        <v>86378663</v>
      </c>
      <c r="I117" s="24">
        <v>-25226330.410000004</v>
      </c>
      <c r="J117" s="24">
        <v>61152332.589999996</v>
      </c>
      <c r="K117" s="24">
        <v>24875302.460000005</v>
      </c>
      <c r="L117" s="24">
        <v>21304830.830000002</v>
      </c>
      <c r="M117" s="24">
        <v>21304830.830000002</v>
      </c>
      <c r="N117" s="24">
        <v>21304830.830000002</v>
      </c>
      <c r="O117" s="24">
        <v>39847501.75999999</v>
      </c>
      <c r="P117" s="25">
        <v>0.24664460053057319</v>
      </c>
      <c r="Q117" s="26">
        <v>0.34838950417214171</v>
      </c>
    </row>
    <row r="118" spans="2:17" ht="26.25" customHeight="1">
      <c r="B118" s="34"/>
      <c r="C118" s="35"/>
      <c r="D118" s="23" t="s">
        <v>62</v>
      </c>
      <c r="E118" s="22" t="s">
        <v>348</v>
      </c>
      <c r="F118" s="23" t="s">
        <v>349</v>
      </c>
      <c r="G118" s="16" t="s">
        <v>350</v>
      </c>
      <c r="H118" s="24">
        <v>13549041</v>
      </c>
      <c r="I118" s="24">
        <v>8834914.5099999998</v>
      </c>
      <c r="J118" s="24">
        <v>22383955.509999998</v>
      </c>
      <c r="K118" s="24">
        <v>8598557.7599999998</v>
      </c>
      <c r="L118" s="24">
        <v>8092633.0000000009</v>
      </c>
      <c r="M118" s="24">
        <v>8092633.0000000009</v>
      </c>
      <c r="N118" s="24">
        <v>8092633.0000000009</v>
      </c>
      <c r="O118" s="24">
        <v>14291322.509999998</v>
      </c>
      <c r="P118" s="25">
        <v>0.59728456058255353</v>
      </c>
      <c r="Q118" s="26">
        <v>0.36153721786949716</v>
      </c>
    </row>
    <row r="119" spans="2:17" ht="26.25" customHeight="1">
      <c r="B119" s="34"/>
      <c r="C119" s="35"/>
      <c r="D119" s="23" t="s">
        <v>62</v>
      </c>
      <c r="E119" s="22" t="s">
        <v>351</v>
      </c>
      <c r="F119" s="23" t="s">
        <v>352</v>
      </c>
      <c r="G119" s="16" t="s">
        <v>353</v>
      </c>
      <c r="H119" s="24">
        <v>24559121.57</v>
      </c>
      <c r="I119" s="24">
        <v>18455031.029999997</v>
      </c>
      <c r="J119" s="24">
        <v>43014152.599999994</v>
      </c>
      <c r="K119" s="24">
        <v>12821369.939999998</v>
      </c>
      <c r="L119" s="24">
        <v>11255376.809999999</v>
      </c>
      <c r="M119" s="24">
        <v>11255376.809999999</v>
      </c>
      <c r="N119" s="24">
        <v>11255376.809999999</v>
      </c>
      <c r="O119" s="24">
        <v>31758775.789999995</v>
      </c>
      <c r="P119" s="25">
        <v>0.4582972065152735</v>
      </c>
      <c r="Q119" s="26">
        <v>0.26166682660627377</v>
      </c>
    </row>
    <row r="120" spans="2:17" ht="26.25" customHeight="1">
      <c r="B120" s="34"/>
      <c r="C120" s="35"/>
      <c r="D120" s="23" t="s">
        <v>62</v>
      </c>
      <c r="E120" s="22" t="s">
        <v>354</v>
      </c>
      <c r="F120" s="23" t="s">
        <v>355</v>
      </c>
      <c r="G120" s="16" t="s">
        <v>356</v>
      </c>
      <c r="H120" s="24">
        <v>11790979</v>
      </c>
      <c r="I120" s="24">
        <v>8278382.6799999997</v>
      </c>
      <c r="J120" s="24">
        <v>20069361.68</v>
      </c>
      <c r="K120" s="24">
        <v>9272376.5200000033</v>
      </c>
      <c r="L120" s="24">
        <v>8386310.240000003</v>
      </c>
      <c r="M120" s="24">
        <v>8386310.240000003</v>
      </c>
      <c r="N120" s="24">
        <v>8386310.240000003</v>
      </c>
      <c r="O120" s="24">
        <v>11683051.439999998</v>
      </c>
      <c r="P120" s="25">
        <v>0.7112480006961257</v>
      </c>
      <c r="Q120" s="26">
        <v>0.41786631651356054</v>
      </c>
    </row>
    <row r="121" spans="2:17" ht="26.25" customHeight="1">
      <c r="B121" s="34"/>
      <c r="C121" s="35"/>
      <c r="D121" s="23" t="s">
        <v>62</v>
      </c>
      <c r="E121" s="22" t="s">
        <v>357</v>
      </c>
      <c r="F121" s="23" t="s">
        <v>358</v>
      </c>
      <c r="G121" s="16" t="s">
        <v>359</v>
      </c>
      <c r="H121" s="24">
        <v>458967</v>
      </c>
      <c r="I121" s="24">
        <v>-158725</v>
      </c>
      <c r="J121" s="24">
        <v>300242</v>
      </c>
      <c r="K121" s="24">
        <v>73168.259999999995</v>
      </c>
      <c r="L121" s="24">
        <v>14468.42</v>
      </c>
      <c r="M121" s="24">
        <v>14468.42</v>
      </c>
      <c r="N121" s="24">
        <v>14468.42</v>
      </c>
      <c r="O121" s="24">
        <v>285773.58</v>
      </c>
      <c r="P121" s="25">
        <v>3.1523878623081834E-2</v>
      </c>
      <c r="Q121" s="26">
        <v>4.8189194050132896E-2</v>
      </c>
    </row>
    <row r="122" spans="2:17" ht="26.25" customHeight="1">
      <c r="B122" s="34"/>
      <c r="C122" s="35"/>
      <c r="D122" s="23" t="s">
        <v>62</v>
      </c>
      <c r="E122" s="22" t="s">
        <v>360</v>
      </c>
      <c r="F122" s="23" t="s">
        <v>361</v>
      </c>
      <c r="G122" s="16" t="s">
        <v>89</v>
      </c>
      <c r="H122" s="24">
        <v>177414793</v>
      </c>
      <c r="I122" s="24">
        <v>144824986.23000002</v>
      </c>
      <c r="J122" s="24">
        <v>322239779.23000002</v>
      </c>
      <c r="K122" s="24">
        <v>162542171.77999997</v>
      </c>
      <c r="L122" s="24">
        <v>94873029.36999999</v>
      </c>
      <c r="M122" s="24">
        <v>94873029.36999999</v>
      </c>
      <c r="N122" s="24">
        <v>94873029.369999975</v>
      </c>
      <c r="O122" s="24">
        <v>227366749.86000001</v>
      </c>
      <c r="P122" s="25">
        <v>0.53475264246989818</v>
      </c>
      <c r="Q122" s="26">
        <v>0.29441749741978307</v>
      </c>
    </row>
    <row r="123" spans="2:17" ht="26.25" customHeight="1">
      <c r="B123" s="34"/>
      <c r="C123" s="35"/>
      <c r="D123" s="23" t="s">
        <v>62</v>
      </c>
      <c r="E123" s="22" t="s">
        <v>362</v>
      </c>
      <c r="F123" s="23" t="s">
        <v>363</v>
      </c>
      <c r="G123" s="16" t="s">
        <v>364</v>
      </c>
      <c r="H123" s="24">
        <v>17449619</v>
      </c>
      <c r="I123" s="24">
        <v>7735948.9700000007</v>
      </c>
      <c r="J123" s="24">
        <v>25185567.969999999</v>
      </c>
      <c r="K123" s="24">
        <v>11378644.700000003</v>
      </c>
      <c r="L123" s="24">
        <v>11279755.570000002</v>
      </c>
      <c r="M123" s="24">
        <v>11279755.570000002</v>
      </c>
      <c r="N123" s="24">
        <v>11279755.570000002</v>
      </c>
      <c r="O123" s="24">
        <v>13905812.399999997</v>
      </c>
      <c r="P123" s="25">
        <v>0.6464184444370964</v>
      </c>
      <c r="Q123" s="26">
        <v>0.44786584060506313</v>
      </c>
    </row>
    <row r="124" spans="2:17" ht="26.25" customHeight="1">
      <c r="B124" s="34"/>
      <c r="C124" s="35"/>
      <c r="D124" s="23" t="s">
        <v>62</v>
      </c>
      <c r="E124" s="22" t="s">
        <v>365</v>
      </c>
      <c r="F124" s="23" t="s">
        <v>366</v>
      </c>
      <c r="G124" s="16" t="s">
        <v>31</v>
      </c>
      <c r="H124" s="24">
        <v>197294848.44999999</v>
      </c>
      <c r="I124" s="24">
        <v>252845903.75000009</v>
      </c>
      <c r="J124" s="24">
        <v>450140752.20000005</v>
      </c>
      <c r="K124" s="24">
        <v>131336140.43999994</v>
      </c>
      <c r="L124" s="24">
        <v>102551396.05999994</v>
      </c>
      <c r="M124" s="24">
        <v>102551396.05999994</v>
      </c>
      <c r="N124" s="24">
        <v>102551396.05999994</v>
      </c>
      <c r="O124" s="24">
        <v>347589356.1400001</v>
      </c>
      <c r="P124" s="25">
        <v>0.51978750010793784</v>
      </c>
      <c r="Q124" s="26">
        <v>0.22782073286809584</v>
      </c>
    </row>
    <row r="125" spans="2:17" ht="39" customHeight="1">
      <c r="B125" s="34"/>
      <c r="C125" s="35"/>
      <c r="D125" s="23" t="s">
        <v>62</v>
      </c>
      <c r="E125" s="22" t="s">
        <v>367</v>
      </c>
      <c r="F125" s="23" t="s">
        <v>368</v>
      </c>
      <c r="G125" s="16" t="s">
        <v>31</v>
      </c>
      <c r="H125" s="24">
        <v>1012207215</v>
      </c>
      <c r="I125" s="24">
        <v>1177350426.5799997</v>
      </c>
      <c r="J125" s="24">
        <v>2189557641.5799999</v>
      </c>
      <c r="K125" s="24">
        <v>1672015596.3400002</v>
      </c>
      <c r="L125" s="24">
        <v>681223256.45999992</v>
      </c>
      <c r="M125" s="24">
        <v>681223256.45999992</v>
      </c>
      <c r="N125" s="24">
        <v>681223256.4599998</v>
      </c>
      <c r="O125" s="24">
        <v>1508334385.1199999</v>
      </c>
      <c r="P125" s="25">
        <v>0.67300770668780496</v>
      </c>
      <c r="Q125" s="26">
        <v>0.31112369161856113</v>
      </c>
    </row>
    <row r="126" spans="2:17" ht="26.25" customHeight="1">
      <c r="B126" s="34"/>
      <c r="C126" s="35"/>
      <c r="D126" s="23" t="s">
        <v>62</v>
      </c>
      <c r="E126" s="22" t="s">
        <v>369</v>
      </c>
      <c r="F126" s="23" t="s">
        <v>370</v>
      </c>
      <c r="G126" s="16" t="s">
        <v>371</v>
      </c>
      <c r="H126" s="24">
        <v>34929727.659999996</v>
      </c>
      <c r="I126" s="24">
        <v>293724.91000000009</v>
      </c>
      <c r="J126" s="24">
        <v>35223452.569999993</v>
      </c>
      <c r="K126" s="24">
        <v>14124967.82</v>
      </c>
      <c r="L126" s="24">
        <v>13101966.309999999</v>
      </c>
      <c r="M126" s="24">
        <v>13101966.309999999</v>
      </c>
      <c r="N126" s="24">
        <v>13101966.309999999</v>
      </c>
      <c r="O126" s="24">
        <v>22121486.259999994</v>
      </c>
      <c r="P126" s="25">
        <v>0.37509500324572526</v>
      </c>
      <c r="Q126" s="26">
        <v>0.37196712286969319</v>
      </c>
    </row>
    <row r="127" spans="2:17" ht="26.25" customHeight="1">
      <c r="B127" s="34"/>
      <c r="C127" s="35"/>
      <c r="D127" s="23" t="s">
        <v>62</v>
      </c>
      <c r="E127" s="22" t="s">
        <v>372</v>
      </c>
      <c r="F127" s="23" t="s">
        <v>373</v>
      </c>
      <c r="G127" s="16" t="s">
        <v>374</v>
      </c>
      <c r="H127" s="24">
        <v>42343676.829999998</v>
      </c>
      <c r="I127" s="24">
        <v>28828997.099999994</v>
      </c>
      <c r="J127" s="24">
        <v>71172673.929999992</v>
      </c>
      <c r="K127" s="24">
        <v>24977016.449999999</v>
      </c>
      <c r="L127" s="24">
        <v>24010423.749999996</v>
      </c>
      <c r="M127" s="24">
        <v>24010423.749999996</v>
      </c>
      <c r="N127" s="24">
        <v>24010423.749999996</v>
      </c>
      <c r="O127" s="24">
        <v>47162250.179999992</v>
      </c>
      <c r="P127" s="25">
        <v>0.56703681747799695</v>
      </c>
      <c r="Q127" s="26">
        <v>0.337354527014326</v>
      </c>
    </row>
    <row r="128" spans="2:17" ht="41.25" customHeight="1">
      <c r="B128" s="34"/>
      <c r="C128" s="35"/>
      <c r="D128" s="23" t="s">
        <v>62</v>
      </c>
      <c r="E128" s="22" t="s">
        <v>375</v>
      </c>
      <c r="F128" s="23" t="s">
        <v>376</v>
      </c>
      <c r="G128" s="16" t="s">
        <v>61</v>
      </c>
      <c r="H128" s="24">
        <v>54338162</v>
      </c>
      <c r="I128" s="24">
        <v>243322415.37</v>
      </c>
      <c r="J128" s="24">
        <v>297660577.37</v>
      </c>
      <c r="K128" s="24">
        <v>267091383.66000003</v>
      </c>
      <c r="L128" s="24">
        <v>3720118.2199999988</v>
      </c>
      <c r="M128" s="24">
        <v>3720118.2199999988</v>
      </c>
      <c r="N128" s="24">
        <v>3720118.22</v>
      </c>
      <c r="O128" s="24">
        <v>293940459.14999998</v>
      </c>
      <c r="P128" s="25">
        <v>6.8462349168159187E-2</v>
      </c>
      <c r="Q128" s="26">
        <v>1.249785326921473E-2</v>
      </c>
    </row>
    <row r="129" spans="2:17" ht="26.25" customHeight="1">
      <c r="B129" s="34"/>
      <c r="C129" s="35"/>
      <c r="D129" s="23" t="s">
        <v>62</v>
      </c>
      <c r="E129" s="22" t="s">
        <v>377</v>
      </c>
      <c r="F129" s="23" t="s">
        <v>378</v>
      </c>
      <c r="G129" s="16" t="s">
        <v>379</v>
      </c>
      <c r="H129" s="24">
        <v>38895295</v>
      </c>
      <c r="I129" s="24">
        <v>793004.00000000163</v>
      </c>
      <c r="J129" s="24">
        <v>39688299</v>
      </c>
      <c r="K129" s="24">
        <v>10400608.43</v>
      </c>
      <c r="L129" s="24">
        <v>9431055.4800000023</v>
      </c>
      <c r="M129" s="24">
        <v>9431055.4800000023</v>
      </c>
      <c r="N129" s="24">
        <v>9431055.4800000023</v>
      </c>
      <c r="O129" s="24">
        <v>30257243.519999996</v>
      </c>
      <c r="P129" s="25">
        <v>0.24247291298343418</v>
      </c>
      <c r="Q129" s="26">
        <v>0.23762810998778261</v>
      </c>
    </row>
    <row r="130" spans="2:17" ht="39" customHeight="1">
      <c r="B130" s="34"/>
      <c r="C130" s="35"/>
      <c r="D130" s="23" t="s">
        <v>62</v>
      </c>
      <c r="E130" s="22" t="s">
        <v>380</v>
      </c>
      <c r="F130" s="23" t="s">
        <v>381</v>
      </c>
      <c r="G130" s="16" t="s">
        <v>65</v>
      </c>
      <c r="H130" s="24">
        <v>61671</v>
      </c>
      <c r="I130" s="24">
        <v>-70</v>
      </c>
      <c r="J130" s="24">
        <v>61601</v>
      </c>
      <c r="K130" s="24">
        <v>39291.300000000003</v>
      </c>
      <c r="L130" s="24">
        <v>14272</v>
      </c>
      <c r="M130" s="24">
        <v>14272</v>
      </c>
      <c r="N130" s="24">
        <v>14272</v>
      </c>
      <c r="O130" s="24">
        <v>47329</v>
      </c>
      <c r="P130" s="25">
        <v>0.23142157578116132</v>
      </c>
      <c r="Q130" s="26">
        <v>0.23168455057547768</v>
      </c>
    </row>
    <row r="131" spans="2:17" ht="39" customHeight="1">
      <c r="B131" s="34"/>
      <c r="C131" s="35"/>
      <c r="D131" s="23" t="s">
        <v>62</v>
      </c>
      <c r="E131" s="22" t="s">
        <v>382</v>
      </c>
      <c r="F131" s="23" t="s">
        <v>383</v>
      </c>
      <c r="G131" s="16" t="s">
        <v>68</v>
      </c>
      <c r="H131" s="24">
        <v>106100</v>
      </c>
      <c r="I131" s="24">
        <v>-58740</v>
      </c>
      <c r="J131" s="24">
        <v>47360</v>
      </c>
      <c r="K131" s="24">
        <v>32262.11</v>
      </c>
      <c r="L131" s="24">
        <v>20193.099999999999</v>
      </c>
      <c r="M131" s="24">
        <v>20193.099999999999</v>
      </c>
      <c r="N131" s="24">
        <v>20193.100000000002</v>
      </c>
      <c r="O131" s="24">
        <v>27166.9</v>
      </c>
      <c r="P131" s="25">
        <v>0.19032139491046182</v>
      </c>
      <c r="Q131" s="26">
        <v>0.42637457770270265</v>
      </c>
    </row>
    <row r="132" spans="2:17" ht="39" customHeight="1">
      <c r="B132" s="34"/>
      <c r="C132" s="35"/>
      <c r="D132" s="23" t="s">
        <v>62</v>
      </c>
      <c r="E132" s="22" t="s">
        <v>384</v>
      </c>
      <c r="F132" s="23" t="s">
        <v>385</v>
      </c>
      <c r="G132" s="16" t="s">
        <v>71</v>
      </c>
      <c r="H132" s="24">
        <v>79100</v>
      </c>
      <c r="I132" s="24">
        <v>-43541.919999999998</v>
      </c>
      <c r="J132" s="24">
        <v>35558.080000000002</v>
      </c>
      <c r="K132" s="24">
        <v>16458.080000000002</v>
      </c>
      <c r="L132" s="24">
        <v>16458.080000000002</v>
      </c>
      <c r="M132" s="24">
        <v>16458.080000000002</v>
      </c>
      <c r="N132" s="24">
        <v>16458.080000000002</v>
      </c>
      <c r="O132" s="24">
        <v>19100</v>
      </c>
      <c r="P132" s="25">
        <v>0.2080667509481669</v>
      </c>
      <c r="Q132" s="26">
        <v>0.46285063760473011</v>
      </c>
    </row>
    <row r="133" spans="2:17" ht="39" customHeight="1">
      <c r="B133" s="34"/>
      <c r="C133" s="35"/>
      <c r="D133" s="23" t="s">
        <v>62</v>
      </c>
      <c r="E133" s="22" t="s">
        <v>386</v>
      </c>
      <c r="F133" s="23" t="s">
        <v>387</v>
      </c>
      <c r="G133" s="16" t="s">
        <v>74</v>
      </c>
      <c r="H133" s="24">
        <v>107646</v>
      </c>
      <c r="I133" s="24">
        <v>-49391.8</v>
      </c>
      <c r="J133" s="24">
        <v>58254.2</v>
      </c>
      <c r="K133" s="24">
        <v>44057.369999999995</v>
      </c>
      <c r="L133" s="24">
        <v>11938.03</v>
      </c>
      <c r="M133" s="24">
        <v>11938.03</v>
      </c>
      <c r="N133" s="24">
        <v>11938.03</v>
      </c>
      <c r="O133" s="24">
        <v>46316.17</v>
      </c>
      <c r="P133" s="25">
        <v>0.11090082306820505</v>
      </c>
      <c r="Q133" s="26">
        <v>0.20492994496534159</v>
      </c>
    </row>
    <row r="134" spans="2:17" ht="39" customHeight="1">
      <c r="B134" s="34"/>
      <c r="C134" s="35"/>
      <c r="D134" s="23" t="s">
        <v>62</v>
      </c>
      <c r="E134" s="22" t="s">
        <v>388</v>
      </c>
      <c r="F134" s="23" t="s">
        <v>389</v>
      </c>
      <c r="G134" s="16" t="s">
        <v>77</v>
      </c>
      <c r="H134" s="24">
        <v>64747</v>
      </c>
      <c r="I134" s="24">
        <v>-16450</v>
      </c>
      <c r="J134" s="24">
        <v>48297</v>
      </c>
      <c r="K134" s="24">
        <v>46299.19</v>
      </c>
      <c r="L134" s="24">
        <v>9764</v>
      </c>
      <c r="M134" s="24">
        <v>9764</v>
      </c>
      <c r="N134" s="24">
        <v>9764</v>
      </c>
      <c r="O134" s="24">
        <v>38533</v>
      </c>
      <c r="P134" s="25">
        <v>0.15080235377700899</v>
      </c>
      <c r="Q134" s="26">
        <v>0.20216576598960598</v>
      </c>
    </row>
    <row r="135" spans="2:17" ht="39" customHeight="1">
      <c r="B135" s="34"/>
      <c r="C135" s="35"/>
      <c r="D135" s="23" t="s">
        <v>62</v>
      </c>
      <c r="E135" s="22" t="s">
        <v>390</v>
      </c>
      <c r="F135" s="23" t="s">
        <v>391</v>
      </c>
      <c r="G135" s="16" t="s">
        <v>80</v>
      </c>
      <c r="H135" s="24">
        <v>40600</v>
      </c>
      <c r="I135" s="24">
        <v>-23500</v>
      </c>
      <c r="J135" s="24">
        <v>17100</v>
      </c>
      <c r="K135" s="24">
        <v>14133.51</v>
      </c>
      <c r="L135" s="24">
        <v>9377.85</v>
      </c>
      <c r="M135" s="24">
        <v>9377.85</v>
      </c>
      <c r="N135" s="24">
        <v>9377.85</v>
      </c>
      <c r="O135" s="24">
        <v>7722.15</v>
      </c>
      <c r="P135" s="25">
        <v>0.23098152709359607</v>
      </c>
      <c r="Q135" s="26">
        <v>0.54841228070175441</v>
      </c>
    </row>
    <row r="136" spans="2:17" ht="39" customHeight="1">
      <c r="B136" s="34"/>
      <c r="C136" s="35"/>
      <c r="D136" s="23" t="s">
        <v>62</v>
      </c>
      <c r="E136" s="22" t="s">
        <v>392</v>
      </c>
      <c r="F136" s="23" t="s">
        <v>393</v>
      </c>
      <c r="G136" s="16" t="s">
        <v>83</v>
      </c>
      <c r="H136" s="24">
        <v>91748</v>
      </c>
      <c r="I136" s="24">
        <v>-50820</v>
      </c>
      <c r="J136" s="24">
        <v>40928</v>
      </c>
      <c r="K136" s="24">
        <v>35228</v>
      </c>
      <c r="L136" s="24">
        <v>0</v>
      </c>
      <c r="M136" s="24">
        <v>0</v>
      </c>
      <c r="N136" s="24">
        <v>0</v>
      </c>
      <c r="O136" s="24">
        <v>40928</v>
      </c>
      <c r="P136" s="25">
        <v>0</v>
      </c>
      <c r="Q136" s="26">
        <v>0</v>
      </c>
    </row>
    <row r="137" spans="2:17" ht="52.5" customHeight="1">
      <c r="B137" s="34"/>
      <c r="C137" s="35"/>
      <c r="D137" s="23" t="s">
        <v>62</v>
      </c>
      <c r="E137" s="22" t="s">
        <v>394</v>
      </c>
      <c r="F137" s="23" t="s">
        <v>395</v>
      </c>
      <c r="G137" s="16" t="s">
        <v>86</v>
      </c>
      <c r="H137" s="24">
        <v>85834</v>
      </c>
      <c r="I137" s="24">
        <v>-24834</v>
      </c>
      <c r="J137" s="24">
        <v>61000</v>
      </c>
      <c r="K137" s="24">
        <v>49096.95</v>
      </c>
      <c r="L137" s="24">
        <v>11261.970000000001</v>
      </c>
      <c r="M137" s="24">
        <v>11261.970000000001</v>
      </c>
      <c r="N137" s="24">
        <v>11261.97</v>
      </c>
      <c r="O137" s="24">
        <v>49738.03</v>
      </c>
      <c r="P137" s="25">
        <v>0.13120639839690568</v>
      </c>
      <c r="Q137" s="26">
        <v>0.18462245901639346</v>
      </c>
    </row>
    <row r="138" spans="2:17" ht="28.5" customHeight="1">
      <c r="B138" s="34"/>
      <c r="C138" s="35"/>
      <c r="D138" s="23" t="s">
        <v>62</v>
      </c>
      <c r="E138" s="22" t="s">
        <v>396</v>
      </c>
      <c r="F138" s="23" t="s">
        <v>397</v>
      </c>
      <c r="G138" s="16" t="s">
        <v>104</v>
      </c>
      <c r="H138" s="24">
        <v>12379572</v>
      </c>
      <c r="I138" s="24">
        <v>18173.929999999993</v>
      </c>
      <c r="J138" s="24">
        <v>12397745.93</v>
      </c>
      <c r="K138" s="24">
        <v>1564724.7300000002</v>
      </c>
      <c r="L138" s="24">
        <v>1564724.7300000002</v>
      </c>
      <c r="M138" s="24">
        <v>1564724.7300000002</v>
      </c>
      <c r="N138" s="24">
        <v>1564724.7300000002</v>
      </c>
      <c r="O138" s="24">
        <v>10833021.199999999</v>
      </c>
      <c r="P138" s="25">
        <v>0.12639570495652033</v>
      </c>
      <c r="Q138" s="26">
        <v>0.1262104207357313</v>
      </c>
    </row>
    <row r="139" spans="2:17" ht="29.25" customHeight="1">
      <c r="B139" s="34"/>
      <c r="C139" s="35"/>
      <c r="D139" s="23" t="s">
        <v>62</v>
      </c>
      <c r="E139" s="22" t="s">
        <v>398</v>
      </c>
      <c r="F139" s="23" t="s">
        <v>399</v>
      </c>
      <c r="G139" s="16" t="s">
        <v>107</v>
      </c>
      <c r="H139" s="24">
        <v>3089421</v>
      </c>
      <c r="I139" s="24">
        <v>-36963.29</v>
      </c>
      <c r="J139" s="24">
        <v>3052457.71</v>
      </c>
      <c r="K139" s="24">
        <v>306782.92</v>
      </c>
      <c r="L139" s="24">
        <v>306782.92</v>
      </c>
      <c r="M139" s="24">
        <v>306782.92</v>
      </c>
      <c r="N139" s="24">
        <v>306782.92</v>
      </c>
      <c r="O139" s="24">
        <v>2745674.79</v>
      </c>
      <c r="P139" s="25">
        <v>9.9301105288013503E-2</v>
      </c>
      <c r="Q139" s="26">
        <v>0.1005035774926428</v>
      </c>
    </row>
    <row r="140" spans="2:17" ht="26.25" customHeight="1">
      <c r="B140" s="34"/>
      <c r="C140" s="35"/>
      <c r="D140" s="23" t="s">
        <v>62</v>
      </c>
      <c r="E140" s="22" t="s">
        <v>400</v>
      </c>
      <c r="F140" s="23" t="s">
        <v>401</v>
      </c>
      <c r="G140" s="16" t="s">
        <v>110</v>
      </c>
      <c r="H140" s="24">
        <v>8285334</v>
      </c>
      <c r="I140" s="24">
        <v>-85833.67</v>
      </c>
      <c r="J140" s="24">
        <v>8199500.3300000001</v>
      </c>
      <c r="K140" s="24">
        <v>573871.0199999999</v>
      </c>
      <c r="L140" s="24">
        <v>573871.0199999999</v>
      </c>
      <c r="M140" s="24">
        <v>573871.0199999999</v>
      </c>
      <c r="N140" s="24">
        <v>573871.0199999999</v>
      </c>
      <c r="O140" s="24">
        <v>7625629.3100000005</v>
      </c>
      <c r="P140" s="25">
        <v>6.9263474471880054E-2</v>
      </c>
      <c r="Q140" s="26">
        <v>6.9988535508724095E-2</v>
      </c>
    </row>
    <row r="141" spans="2:17" ht="27" customHeight="1">
      <c r="B141" s="34"/>
      <c r="C141" s="35"/>
      <c r="D141" s="23" t="s">
        <v>62</v>
      </c>
      <c r="E141" s="22" t="s">
        <v>402</v>
      </c>
      <c r="F141" s="23" t="s">
        <v>403</v>
      </c>
      <c r="G141" s="16" t="s">
        <v>113</v>
      </c>
      <c r="H141" s="24">
        <v>4680275</v>
      </c>
      <c r="I141" s="24">
        <v>-2772.6100000000006</v>
      </c>
      <c r="J141" s="24">
        <v>4677502.3899999997</v>
      </c>
      <c r="K141" s="24">
        <v>481560.79</v>
      </c>
      <c r="L141" s="24">
        <v>481560.79</v>
      </c>
      <c r="M141" s="24">
        <v>481560.79</v>
      </c>
      <c r="N141" s="24">
        <v>481560.79</v>
      </c>
      <c r="O141" s="24">
        <v>4195941.5999999996</v>
      </c>
      <c r="P141" s="25">
        <v>0.10289155872251096</v>
      </c>
      <c r="Q141" s="26">
        <v>0.10295254814396793</v>
      </c>
    </row>
    <row r="142" spans="2:17" ht="39" customHeight="1">
      <c r="B142" s="34"/>
      <c r="C142" s="35"/>
      <c r="D142" s="23" t="s">
        <v>62</v>
      </c>
      <c r="E142" s="22" t="s">
        <v>404</v>
      </c>
      <c r="F142" s="23" t="s">
        <v>405</v>
      </c>
      <c r="G142" s="16" t="s">
        <v>116</v>
      </c>
      <c r="H142" s="24">
        <v>12366442</v>
      </c>
      <c r="I142" s="24">
        <v>-36981.450000000012</v>
      </c>
      <c r="J142" s="24">
        <v>12329460.550000001</v>
      </c>
      <c r="K142" s="24">
        <v>870266.28999999992</v>
      </c>
      <c r="L142" s="24">
        <v>870266.28999999992</v>
      </c>
      <c r="M142" s="24">
        <v>870266.28999999992</v>
      </c>
      <c r="N142" s="24">
        <v>870266.28999999992</v>
      </c>
      <c r="O142" s="24">
        <v>11459194.260000002</v>
      </c>
      <c r="P142" s="25">
        <v>7.0373215675131121E-2</v>
      </c>
      <c r="Q142" s="26">
        <v>7.0584295758178969E-2</v>
      </c>
    </row>
    <row r="143" spans="2:17" ht="26.25" customHeight="1">
      <c r="B143" s="34"/>
      <c r="C143" s="35"/>
      <c r="D143" s="23" t="s">
        <v>62</v>
      </c>
      <c r="E143" s="22" t="s">
        <v>406</v>
      </c>
      <c r="F143" s="23" t="s">
        <v>407</v>
      </c>
      <c r="G143" s="16" t="s">
        <v>119</v>
      </c>
      <c r="H143" s="24">
        <v>2560692</v>
      </c>
      <c r="I143" s="24">
        <v>-40378.199999999997</v>
      </c>
      <c r="J143" s="24">
        <v>2520313.7999999998</v>
      </c>
      <c r="K143" s="24">
        <v>407880.02</v>
      </c>
      <c r="L143" s="24">
        <v>407880.02</v>
      </c>
      <c r="M143" s="24">
        <v>407880.02</v>
      </c>
      <c r="N143" s="24">
        <v>407880.02</v>
      </c>
      <c r="O143" s="24">
        <v>2112433.7799999998</v>
      </c>
      <c r="P143" s="25">
        <v>0.15928507606537609</v>
      </c>
      <c r="Q143" s="26">
        <v>0.1618369982341088</v>
      </c>
    </row>
    <row r="144" spans="2:17" ht="26.25" customHeight="1">
      <c r="B144" s="34"/>
      <c r="C144" s="35"/>
      <c r="D144" s="23" t="s">
        <v>62</v>
      </c>
      <c r="E144" s="22" t="s">
        <v>408</v>
      </c>
      <c r="F144" s="23" t="s">
        <v>409</v>
      </c>
      <c r="G144" s="16" t="s">
        <v>122</v>
      </c>
      <c r="H144" s="24">
        <v>6199934</v>
      </c>
      <c r="I144" s="24">
        <v>-47199.83</v>
      </c>
      <c r="J144" s="24">
        <v>6152734.1699999999</v>
      </c>
      <c r="K144" s="24">
        <v>537865.75999999989</v>
      </c>
      <c r="L144" s="24">
        <v>537865.75999999989</v>
      </c>
      <c r="M144" s="24">
        <v>537865.75999999989</v>
      </c>
      <c r="N144" s="24">
        <v>537865.75999999989</v>
      </c>
      <c r="O144" s="24">
        <v>5614868.4100000001</v>
      </c>
      <c r="P144" s="25">
        <v>8.6753465440115959E-2</v>
      </c>
      <c r="Q144" s="26">
        <v>8.741898238064133E-2</v>
      </c>
    </row>
    <row r="145" spans="2:17" ht="26.25" customHeight="1">
      <c r="B145" s="34"/>
      <c r="C145" s="35"/>
      <c r="D145" s="23" t="s">
        <v>62</v>
      </c>
      <c r="E145" s="22" t="s">
        <v>410</v>
      </c>
      <c r="F145" s="23" t="s">
        <v>411</v>
      </c>
      <c r="G145" s="16" t="s">
        <v>125</v>
      </c>
      <c r="H145" s="24">
        <v>15407261</v>
      </c>
      <c r="I145" s="24">
        <v>-84092.87</v>
      </c>
      <c r="J145" s="24">
        <v>15323168.130000001</v>
      </c>
      <c r="K145" s="24">
        <v>2887003.91</v>
      </c>
      <c r="L145" s="24">
        <v>2887003.91</v>
      </c>
      <c r="M145" s="24">
        <v>2887003.91</v>
      </c>
      <c r="N145" s="24">
        <v>2887003.91</v>
      </c>
      <c r="O145" s="24">
        <v>12436164.220000001</v>
      </c>
      <c r="P145" s="25">
        <v>0.18737943817528632</v>
      </c>
      <c r="Q145" s="26">
        <v>0.18840776825699426</v>
      </c>
    </row>
    <row r="146" spans="2:17" ht="26.25" customHeight="1">
      <c r="B146" s="34"/>
      <c r="C146" s="35"/>
      <c r="D146" s="23" t="s">
        <v>62</v>
      </c>
      <c r="E146" s="22" t="s">
        <v>412</v>
      </c>
      <c r="F146" s="23" t="s">
        <v>413</v>
      </c>
      <c r="G146" s="16" t="s">
        <v>128</v>
      </c>
      <c r="H146" s="24">
        <v>8334609</v>
      </c>
      <c r="I146" s="24">
        <v>-14444.39</v>
      </c>
      <c r="J146" s="24">
        <v>8320164.6100000003</v>
      </c>
      <c r="K146" s="24">
        <v>1125630.1000000001</v>
      </c>
      <c r="L146" s="24">
        <v>1125630.1000000001</v>
      </c>
      <c r="M146" s="24">
        <v>1125630.1000000001</v>
      </c>
      <c r="N146" s="24">
        <v>1125630.1000000001</v>
      </c>
      <c r="O146" s="24">
        <v>7194534.5099999998</v>
      </c>
      <c r="P146" s="25">
        <v>0.13505493779012309</v>
      </c>
      <c r="Q146" s="26">
        <v>0.13528940264560463</v>
      </c>
    </row>
    <row r="147" spans="2:17" ht="26.25" customHeight="1">
      <c r="B147" s="34"/>
      <c r="C147" s="35"/>
      <c r="D147" s="23" t="s">
        <v>62</v>
      </c>
      <c r="E147" s="22" t="s">
        <v>414</v>
      </c>
      <c r="F147" s="23" t="s">
        <v>415</v>
      </c>
      <c r="G147" s="16" t="s">
        <v>131</v>
      </c>
      <c r="H147" s="24">
        <v>2637591</v>
      </c>
      <c r="I147" s="24">
        <v>-28423.949999999997</v>
      </c>
      <c r="J147" s="24">
        <v>2609167.0499999998</v>
      </c>
      <c r="K147" s="24">
        <v>519452.08</v>
      </c>
      <c r="L147" s="24">
        <v>519452.08</v>
      </c>
      <c r="M147" s="24">
        <v>519452.08</v>
      </c>
      <c r="N147" s="24">
        <v>519452.08</v>
      </c>
      <c r="O147" s="24">
        <v>2089714.9699999997</v>
      </c>
      <c r="P147" s="25">
        <v>0.19694186096328051</v>
      </c>
      <c r="Q147" s="26">
        <v>0.19908732175657365</v>
      </c>
    </row>
    <row r="148" spans="2:17" ht="26.25" customHeight="1">
      <c r="B148" s="34"/>
      <c r="C148" s="35"/>
      <c r="D148" s="23" t="s">
        <v>62</v>
      </c>
      <c r="E148" s="22" t="s">
        <v>416</v>
      </c>
      <c r="F148" s="23" t="s">
        <v>417</v>
      </c>
      <c r="G148" s="16" t="s">
        <v>134</v>
      </c>
      <c r="H148" s="24">
        <v>3159887</v>
      </c>
      <c r="I148" s="24">
        <v>-20897.91</v>
      </c>
      <c r="J148" s="24">
        <v>3138989.09</v>
      </c>
      <c r="K148" s="24">
        <v>538347</v>
      </c>
      <c r="L148" s="24">
        <v>538347</v>
      </c>
      <c r="M148" s="24">
        <v>538347</v>
      </c>
      <c r="N148" s="24">
        <v>538347</v>
      </c>
      <c r="O148" s="24">
        <v>2600642.09</v>
      </c>
      <c r="P148" s="25">
        <v>0.17036906699511722</v>
      </c>
      <c r="Q148" s="26">
        <v>0.1715033039506359</v>
      </c>
    </row>
    <row r="149" spans="2:17" ht="26.25" customHeight="1">
      <c r="B149" s="34"/>
      <c r="C149" s="35"/>
      <c r="D149" s="23" t="s">
        <v>62</v>
      </c>
      <c r="E149" s="22" t="s">
        <v>418</v>
      </c>
      <c r="F149" s="23" t="s">
        <v>419</v>
      </c>
      <c r="G149" s="16" t="s">
        <v>137</v>
      </c>
      <c r="H149" s="24">
        <v>6302999</v>
      </c>
      <c r="I149" s="24">
        <v>143744.16</v>
      </c>
      <c r="J149" s="24">
        <v>6446743.1600000001</v>
      </c>
      <c r="K149" s="24">
        <v>1307475.8400000001</v>
      </c>
      <c r="L149" s="24">
        <v>1307475.8400000001</v>
      </c>
      <c r="M149" s="24">
        <v>1307475.8400000001</v>
      </c>
      <c r="N149" s="24">
        <v>1307475.8400000001</v>
      </c>
      <c r="O149" s="24">
        <v>5139267.32</v>
      </c>
      <c r="P149" s="25">
        <v>0.20743710097367937</v>
      </c>
      <c r="Q149" s="26">
        <v>0.20281183964524499</v>
      </c>
    </row>
    <row r="150" spans="2:17" ht="26.25" customHeight="1">
      <c r="B150" s="34"/>
      <c r="C150" s="35"/>
      <c r="D150" s="23" t="s">
        <v>62</v>
      </c>
      <c r="E150" s="22" t="s">
        <v>420</v>
      </c>
      <c r="F150" s="23" t="s">
        <v>421</v>
      </c>
      <c r="G150" s="16" t="s">
        <v>140</v>
      </c>
      <c r="H150" s="24">
        <v>18664286</v>
      </c>
      <c r="I150" s="24">
        <v>-130283.70999999999</v>
      </c>
      <c r="J150" s="24">
        <v>18534002.289999999</v>
      </c>
      <c r="K150" s="24">
        <v>1912538.69</v>
      </c>
      <c r="L150" s="24">
        <v>1912538.69</v>
      </c>
      <c r="M150" s="24">
        <v>1912538.69</v>
      </c>
      <c r="N150" s="24">
        <v>1912538.69</v>
      </c>
      <c r="O150" s="24">
        <v>16621463.6</v>
      </c>
      <c r="P150" s="25">
        <v>0.10247049846964411</v>
      </c>
      <c r="Q150" s="26">
        <v>0.10319080898311468</v>
      </c>
    </row>
    <row r="151" spans="2:17" ht="39" customHeight="1">
      <c r="B151" s="34"/>
      <c r="C151" s="35"/>
      <c r="D151" s="23" t="s">
        <v>62</v>
      </c>
      <c r="E151" s="22" t="s">
        <v>422</v>
      </c>
      <c r="F151" s="23" t="s">
        <v>423</v>
      </c>
      <c r="G151" s="16" t="s">
        <v>143</v>
      </c>
      <c r="H151" s="24">
        <v>4656576</v>
      </c>
      <c r="I151" s="24">
        <v>-62942.36</v>
      </c>
      <c r="J151" s="24">
        <v>4593633.6399999997</v>
      </c>
      <c r="K151" s="24">
        <v>529255.18999999994</v>
      </c>
      <c r="L151" s="24">
        <v>528875.18999999994</v>
      </c>
      <c r="M151" s="24">
        <v>528875.18999999994</v>
      </c>
      <c r="N151" s="24">
        <v>528875.18999999994</v>
      </c>
      <c r="O151" s="24">
        <v>4064758.4499999997</v>
      </c>
      <c r="P151" s="25">
        <v>0.11357598157959839</v>
      </c>
      <c r="Q151" s="26">
        <v>0.1151322093679199</v>
      </c>
    </row>
    <row r="152" spans="2:17" ht="26.25" customHeight="1">
      <c r="B152" s="34"/>
      <c r="C152" s="35"/>
      <c r="D152" s="23" t="s">
        <v>62</v>
      </c>
      <c r="E152" s="22" t="s">
        <v>424</v>
      </c>
      <c r="F152" s="23" t="s">
        <v>425</v>
      </c>
      <c r="G152" s="16" t="s">
        <v>146</v>
      </c>
      <c r="H152" s="24">
        <v>9836144</v>
      </c>
      <c r="I152" s="24">
        <v>-54122.11</v>
      </c>
      <c r="J152" s="24">
        <v>9782021.8900000006</v>
      </c>
      <c r="K152" s="24">
        <v>834562.87</v>
      </c>
      <c r="L152" s="24">
        <v>834562.87</v>
      </c>
      <c r="M152" s="24">
        <v>834562.87</v>
      </c>
      <c r="N152" s="24">
        <v>834562.87</v>
      </c>
      <c r="O152" s="24">
        <v>8947459.0200000014</v>
      </c>
      <c r="P152" s="25">
        <v>8.4846548606852437E-2</v>
      </c>
      <c r="Q152" s="26">
        <v>8.5315988799121362E-2</v>
      </c>
    </row>
    <row r="153" spans="2:17" ht="26.25" customHeight="1">
      <c r="B153" s="34"/>
      <c r="C153" s="35"/>
      <c r="D153" s="23" t="s">
        <v>62</v>
      </c>
      <c r="E153" s="22" t="s">
        <v>426</v>
      </c>
      <c r="F153" s="23" t="s">
        <v>427</v>
      </c>
      <c r="G153" s="16" t="s">
        <v>149</v>
      </c>
      <c r="H153" s="24">
        <v>11530858</v>
      </c>
      <c r="I153" s="24">
        <v>-59559.59</v>
      </c>
      <c r="J153" s="24">
        <v>11471298.41</v>
      </c>
      <c r="K153" s="24">
        <v>896624.6399999999</v>
      </c>
      <c r="L153" s="24">
        <v>896624.6399999999</v>
      </c>
      <c r="M153" s="24">
        <v>896624.6399999999</v>
      </c>
      <c r="N153" s="24">
        <v>896624.6399999999</v>
      </c>
      <c r="O153" s="24">
        <v>10574673.77</v>
      </c>
      <c r="P153" s="25">
        <v>7.7758709716137339E-2</v>
      </c>
      <c r="Q153" s="26">
        <v>7.8162437062780574E-2</v>
      </c>
    </row>
    <row r="154" spans="2:17" ht="26.25" customHeight="1">
      <c r="B154" s="34"/>
      <c r="C154" s="35"/>
      <c r="D154" s="23" t="s">
        <v>62</v>
      </c>
      <c r="E154" s="22" t="s">
        <v>428</v>
      </c>
      <c r="F154" s="23" t="s">
        <v>429</v>
      </c>
      <c r="G154" s="16" t="s">
        <v>152</v>
      </c>
      <c r="H154" s="24">
        <v>10295411</v>
      </c>
      <c r="I154" s="24">
        <v>-85309.99</v>
      </c>
      <c r="J154" s="24">
        <v>10210101.01</v>
      </c>
      <c r="K154" s="24">
        <v>1042371.61</v>
      </c>
      <c r="L154" s="24">
        <v>1042371.61</v>
      </c>
      <c r="M154" s="24">
        <v>1042371.61</v>
      </c>
      <c r="N154" s="24">
        <v>1042371.61</v>
      </c>
      <c r="O154" s="24">
        <v>9167729.4000000004</v>
      </c>
      <c r="P154" s="25">
        <v>0.1012462358229312</v>
      </c>
      <c r="Q154" s="26">
        <v>0.10209219369907095</v>
      </c>
    </row>
    <row r="155" spans="2:17" ht="26.25" customHeight="1">
      <c r="B155" s="34"/>
      <c r="C155" s="35"/>
      <c r="D155" s="23" t="s">
        <v>62</v>
      </c>
      <c r="E155" s="22" t="s">
        <v>430</v>
      </c>
      <c r="F155" s="23" t="s">
        <v>431</v>
      </c>
      <c r="G155" s="16" t="s">
        <v>155</v>
      </c>
      <c r="H155" s="24">
        <v>617903</v>
      </c>
      <c r="I155" s="24">
        <v>-15170.95</v>
      </c>
      <c r="J155" s="24">
        <v>602732.05000000005</v>
      </c>
      <c r="K155" s="24">
        <v>289190.87000000005</v>
      </c>
      <c r="L155" s="24">
        <v>289190.87000000005</v>
      </c>
      <c r="M155" s="24">
        <v>289190.87000000005</v>
      </c>
      <c r="N155" s="24">
        <v>289190.87000000005</v>
      </c>
      <c r="O155" s="24">
        <v>313541.18</v>
      </c>
      <c r="P155" s="25">
        <v>0.46801985101221399</v>
      </c>
      <c r="Q155" s="26">
        <v>0.47980005377182122</v>
      </c>
    </row>
    <row r="156" spans="2:17" ht="26.25" customHeight="1">
      <c r="B156" s="34"/>
      <c r="C156" s="35"/>
      <c r="D156" s="23" t="s">
        <v>62</v>
      </c>
      <c r="E156" s="22" t="s">
        <v>432</v>
      </c>
      <c r="F156" s="23" t="s">
        <v>433</v>
      </c>
      <c r="G156" s="16" t="s">
        <v>158</v>
      </c>
      <c r="H156" s="24">
        <v>7561334</v>
      </c>
      <c r="I156" s="24">
        <v>-25582.43</v>
      </c>
      <c r="J156" s="24">
        <v>7535751.5700000003</v>
      </c>
      <c r="K156" s="24">
        <v>453434.26999999996</v>
      </c>
      <c r="L156" s="24">
        <v>453434.26999999996</v>
      </c>
      <c r="M156" s="24">
        <v>453434.26999999996</v>
      </c>
      <c r="N156" s="24">
        <v>453434.26999999996</v>
      </c>
      <c r="O156" s="24">
        <v>7082317.3000000007</v>
      </c>
      <c r="P156" s="25">
        <v>5.9967496476150899E-2</v>
      </c>
      <c r="Q156" s="26">
        <v>6.0171074615189307E-2</v>
      </c>
    </row>
    <row r="157" spans="2:17" ht="26.25" customHeight="1">
      <c r="B157" s="34"/>
      <c r="C157" s="35"/>
      <c r="D157" s="23" t="s">
        <v>62</v>
      </c>
      <c r="E157" s="22" t="s">
        <v>434</v>
      </c>
      <c r="F157" s="23" t="s">
        <v>435</v>
      </c>
      <c r="G157" s="16" t="s">
        <v>161</v>
      </c>
      <c r="H157" s="24">
        <v>16361523</v>
      </c>
      <c r="I157" s="24">
        <v>443652.19999999995</v>
      </c>
      <c r="J157" s="24">
        <v>16805175.199999999</v>
      </c>
      <c r="K157" s="24">
        <v>2188096.1</v>
      </c>
      <c r="L157" s="24">
        <v>2188096.1</v>
      </c>
      <c r="M157" s="24">
        <v>2188096.1</v>
      </c>
      <c r="N157" s="24">
        <v>2188096.1</v>
      </c>
      <c r="O157" s="24">
        <v>14617079.1</v>
      </c>
      <c r="P157" s="25">
        <v>0.13373425566800842</v>
      </c>
      <c r="Q157" s="26">
        <v>0.13020370653440139</v>
      </c>
    </row>
    <row r="158" spans="2:17" ht="26.25" customHeight="1">
      <c r="B158" s="34"/>
      <c r="C158" s="35"/>
      <c r="D158" s="23" t="s">
        <v>62</v>
      </c>
      <c r="E158" s="22" t="s">
        <v>436</v>
      </c>
      <c r="F158" s="23" t="s">
        <v>437</v>
      </c>
      <c r="G158" s="16" t="s">
        <v>164</v>
      </c>
      <c r="H158" s="24">
        <v>11649611</v>
      </c>
      <c r="I158" s="24">
        <v>-92422.720000000001</v>
      </c>
      <c r="J158" s="24">
        <v>11557188.279999999</v>
      </c>
      <c r="K158" s="24">
        <v>1501711.6900000002</v>
      </c>
      <c r="L158" s="24">
        <v>1501711.6900000002</v>
      </c>
      <c r="M158" s="24">
        <v>1501711.6900000002</v>
      </c>
      <c r="N158" s="24">
        <v>1501711.6900000002</v>
      </c>
      <c r="O158" s="24">
        <v>10055476.59</v>
      </c>
      <c r="P158" s="25">
        <v>0.12890659525026202</v>
      </c>
      <c r="Q158" s="26">
        <v>0.1299374600134143</v>
      </c>
    </row>
    <row r="159" spans="2:17" ht="26.25" customHeight="1">
      <c r="B159" s="34"/>
      <c r="C159" s="35"/>
      <c r="D159" s="23" t="s">
        <v>62</v>
      </c>
      <c r="E159" s="22" t="s">
        <v>438</v>
      </c>
      <c r="F159" s="23" t="s">
        <v>439</v>
      </c>
      <c r="G159" s="16" t="s">
        <v>167</v>
      </c>
      <c r="H159" s="24">
        <v>14490229</v>
      </c>
      <c r="I159" s="24">
        <v>-68726.78</v>
      </c>
      <c r="J159" s="24">
        <v>14421502.220000001</v>
      </c>
      <c r="K159" s="24">
        <v>5398208.7599999998</v>
      </c>
      <c r="L159" s="24">
        <v>5398208.7599999998</v>
      </c>
      <c r="M159" s="24">
        <v>5398208.7599999998</v>
      </c>
      <c r="N159" s="24">
        <v>5398208.7599999998</v>
      </c>
      <c r="O159" s="24">
        <v>9023293.4600000009</v>
      </c>
      <c r="P159" s="25">
        <v>0.37254130076205144</v>
      </c>
      <c r="Q159" s="26">
        <v>0.37431667503498117</v>
      </c>
    </row>
    <row r="160" spans="2:17" ht="26.25" customHeight="1">
      <c r="B160" s="34"/>
      <c r="C160" s="35"/>
      <c r="D160" s="23" t="s">
        <v>62</v>
      </c>
      <c r="E160" s="22" t="s">
        <v>440</v>
      </c>
      <c r="F160" s="23" t="s">
        <v>441</v>
      </c>
      <c r="G160" s="16" t="s">
        <v>170</v>
      </c>
      <c r="H160" s="24">
        <v>4650956</v>
      </c>
      <c r="I160" s="24">
        <v>-26902.37</v>
      </c>
      <c r="J160" s="24">
        <v>4624053.63</v>
      </c>
      <c r="K160" s="24">
        <v>463731.9</v>
      </c>
      <c r="L160" s="24">
        <v>463731.9</v>
      </c>
      <c r="M160" s="24">
        <v>463731.9</v>
      </c>
      <c r="N160" s="24">
        <v>463731.9</v>
      </c>
      <c r="O160" s="24">
        <v>4160321.73</v>
      </c>
      <c r="P160" s="25">
        <v>9.9706791463948494E-2</v>
      </c>
      <c r="Q160" s="26">
        <v>0.10028687751184236</v>
      </c>
    </row>
    <row r="161" spans="2:19" ht="26.25" customHeight="1">
      <c r="B161" s="34"/>
      <c r="C161" s="35"/>
      <c r="D161" s="23" t="s">
        <v>62</v>
      </c>
      <c r="E161" s="22" t="s">
        <v>442</v>
      </c>
      <c r="F161" s="23" t="s">
        <v>443</v>
      </c>
      <c r="G161" s="16" t="s">
        <v>173</v>
      </c>
      <c r="H161" s="24">
        <v>4333446</v>
      </c>
      <c r="I161" s="24">
        <v>-14656.48</v>
      </c>
      <c r="J161" s="24">
        <v>4318789.5199999996</v>
      </c>
      <c r="K161" s="24">
        <v>401179.95999999996</v>
      </c>
      <c r="L161" s="24">
        <v>401179.95999999996</v>
      </c>
      <c r="M161" s="24">
        <v>401179.95999999996</v>
      </c>
      <c r="N161" s="24">
        <v>401179.95999999996</v>
      </c>
      <c r="O161" s="24">
        <v>3917609.5599999996</v>
      </c>
      <c r="P161" s="25">
        <v>9.2577583752053202E-2</v>
      </c>
      <c r="Q161" s="26">
        <v>9.2891760096704135E-2</v>
      </c>
    </row>
    <row r="162" spans="2:19" ht="26.25" customHeight="1">
      <c r="B162" s="34"/>
      <c r="C162" s="35"/>
      <c r="D162" s="23" t="s">
        <v>62</v>
      </c>
      <c r="E162" s="22" t="s">
        <v>444</v>
      </c>
      <c r="F162" s="23" t="s">
        <v>445</v>
      </c>
      <c r="G162" s="16" t="s">
        <v>176</v>
      </c>
      <c r="H162" s="24">
        <v>6396386</v>
      </c>
      <c r="I162" s="24">
        <v>-26663.46</v>
      </c>
      <c r="J162" s="24">
        <v>6369722.54</v>
      </c>
      <c r="K162" s="24">
        <v>498674.92999999993</v>
      </c>
      <c r="L162" s="24">
        <v>498674.92999999993</v>
      </c>
      <c r="M162" s="24">
        <v>498674.92999999993</v>
      </c>
      <c r="N162" s="24">
        <v>498674.92999999993</v>
      </c>
      <c r="O162" s="24">
        <v>5871047.6100000003</v>
      </c>
      <c r="P162" s="25">
        <v>7.7961981969193225E-2</v>
      </c>
      <c r="Q162" s="26">
        <v>7.8288328395541062E-2</v>
      </c>
    </row>
    <row r="163" spans="2:19" ht="26.25" customHeight="1">
      <c r="B163" s="34"/>
      <c r="C163" s="35"/>
      <c r="D163" s="23" t="s">
        <v>62</v>
      </c>
      <c r="E163" s="22" t="s">
        <v>446</v>
      </c>
      <c r="F163" s="23" t="s">
        <v>447</v>
      </c>
      <c r="G163" s="16" t="s">
        <v>179</v>
      </c>
      <c r="H163" s="24">
        <v>8392232</v>
      </c>
      <c r="I163" s="24">
        <v>-36045.589999999997</v>
      </c>
      <c r="J163" s="24">
        <v>8356186.4100000001</v>
      </c>
      <c r="K163" s="24">
        <v>797269.37</v>
      </c>
      <c r="L163" s="24">
        <v>797269.37</v>
      </c>
      <c r="M163" s="24">
        <v>797269.37</v>
      </c>
      <c r="N163" s="24">
        <v>797269.37</v>
      </c>
      <c r="O163" s="24">
        <v>7558917.04</v>
      </c>
      <c r="P163" s="25">
        <v>9.5000873426759419E-2</v>
      </c>
      <c r="Q163" s="26">
        <v>9.5410673108715385E-2</v>
      </c>
      <c r="S163" s="36"/>
    </row>
    <row r="164" spans="2:19" ht="26.25" customHeight="1">
      <c r="B164" s="34"/>
      <c r="C164" s="35"/>
      <c r="D164" s="23" t="s">
        <v>62</v>
      </c>
      <c r="E164" s="22" t="s">
        <v>448</v>
      </c>
      <c r="F164" s="23" t="s">
        <v>449</v>
      </c>
      <c r="G164" s="16" t="s">
        <v>182</v>
      </c>
      <c r="H164" s="24">
        <v>18806925</v>
      </c>
      <c r="I164" s="24">
        <v>-126371.95999999999</v>
      </c>
      <c r="J164" s="24">
        <v>18680553.039999999</v>
      </c>
      <c r="K164" s="24">
        <v>2170950.9500000002</v>
      </c>
      <c r="L164" s="24">
        <v>2169955.9500000002</v>
      </c>
      <c r="M164" s="24">
        <v>2169955.9500000002</v>
      </c>
      <c r="N164" s="24">
        <v>2169955.9500000002</v>
      </c>
      <c r="O164" s="24">
        <v>16510597.09</v>
      </c>
      <c r="P164" s="25">
        <v>0.11538068823053212</v>
      </c>
      <c r="Q164" s="26">
        <v>0.1161612263487891</v>
      </c>
    </row>
    <row r="165" spans="2:19" ht="26.25" customHeight="1">
      <c r="B165" s="34"/>
      <c r="C165" s="35"/>
      <c r="D165" s="23" t="s">
        <v>62</v>
      </c>
      <c r="E165" s="22" t="s">
        <v>450</v>
      </c>
      <c r="F165" s="23" t="s">
        <v>451</v>
      </c>
      <c r="G165" s="16" t="s">
        <v>185</v>
      </c>
      <c r="H165" s="24">
        <v>10049767</v>
      </c>
      <c r="I165" s="24">
        <v>-79246.929999999993</v>
      </c>
      <c r="J165" s="24">
        <v>9970520.0700000003</v>
      </c>
      <c r="K165" s="24">
        <v>886938.45</v>
      </c>
      <c r="L165" s="24">
        <v>886938.45</v>
      </c>
      <c r="M165" s="24">
        <v>886938.45</v>
      </c>
      <c r="N165" s="24">
        <v>886938.45</v>
      </c>
      <c r="O165" s="24">
        <v>9083581.620000001</v>
      </c>
      <c r="P165" s="25">
        <v>8.8254628191877474E-2</v>
      </c>
      <c r="Q165" s="26">
        <v>8.8956086921552116E-2</v>
      </c>
    </row>
    <row r="166" spans="2:19" ht="26.25" customHeight="1">
      <c r="B166" s="34"/>
      <c r="C166" s="35"/>
      <c r="D166" s="23" t="s">
        <v>62</v>
      </c>
      <c r="E166" s="22" t="s">
        <v>452</v>
      </c>
      <c r="F166" s="23" t="s">
        <v>453</v>
      </c>
      <c r="G166" s="16" t="s">
        <v>188</v>
      </c>
      <c r="H166" s="24">
        <v>11431845</v>
      </c>
      <c r="I166" s="24">
        <v>-76375.14</v>
      </c>
      <c r="J166" s="24">
        <v>11355469.859999999</v>
      </c>
      <c r="K166" s="24">
        <v>804662.3600000001</v>
      </c>
      <c r="L166" s="24">
        <v>804662.3600000001</v>
      </c>
      <c r="M166" s="24">
        <v>804662.3600000001</v>
      </c>
      <c r="N166" s="24">
        <v>804662.3600000001</v>
      </c>
      <c r="O166" s="24">
        <v>10550807.5</v>
      </c>
      <c r="P166" s="25">
        <v>7.0387794796028122E-2</v>
      </c>
      <c r="Q166" s="26">
        <v>7.0861212254584777E-2</v>
      </c>
    </row>
    <row r="167" spans="2:19" ht="26.25" customHeight="1">
      <c r="B167" s="34"/>
      <c r="C167" s="35"/>
      <c r="D167" s="23" t="s">
        <v>62</v>
      </c>
      <c r="E167" s="22" t="s">
        <v>454</v>
      </c>
      <c r="F167" s="23" t="s">
        <v>455</v>
      </c>
      <c r="G167" s="16" t="s">
        <v>191</v>
      </c>
      <c r="H167" s="24">
        <v>2346090</v>
      </c>
      <c r="I167" s="24">
        <v>-49636.85</v>
      </c>
      <c r="J167" s="24">
        <v>2296453.15</v>
      </c>
      <c r="K167" s="24">
        <v>666780.17000000004</v>
      </c>
      <c r="L167" s="24">
        <v>666780.17000000004</v>
      </c>
      <c r="M167" s="24">
        <v>666780.17000000004</v>
      </c>
      <c r="N167" s="24">
        <v>666780.17000000004</v>
      </c>
      <c r="O167" s="24">
        <v>1629672.98</v>
      </c>
      <c r="P167" s="25">
        <v>0.28420911814977262</v>
      </c>
      <c r="Q167" s="26">
        <v>0.2903521763550892</v>
      </c>
    </row>
    <row r="168" spans="2:19" ht="26.25" customHeight="1">
      <c r="B168" s="34"/>
      <c r="C168" s="35"/>
      <c r="D168" s="23" t="s">
        <v>62</v>
      </c>
      <c r="E168" s="22" t="s">
        <v>456</v>
      </c>
      <c r="F168" s="23" t="s">
        <v>457</v>
      </c>
      <c r="G168" s="16" t="s">
        <v>194</v>
      </c>
      <c r="H168" s="24">
        <v>4689494</v>
      </c>
      <c r="I168" s="24">
        <v>-19450.739999999998</v>
      </c>
      <c r="J168" s="24">
        <v>4670043.26</v>
      </c>
      <c r="K168" s="24">
        <v>505625.49</v>
      </c>
      <c r="L168" s="24">
        <v>505625.49</v>
      </c>
      <c r="M168" s="24">
        <v>505625.49</v>
      </c>
      <c r="N168" s="24">
        <v>505625.49</v>
      </c>
      <c r="O168" s="24">
        <v>4164417.7699999996</v>
      </c>
      <c r="P168" s="25">
        <v>0.10782090562435948</v>
      </c>
      <c r="Q168" s="26">
        <v>0.10826997992305536</v>
      </c>
    </row>
    <row r="169" spans="2:19" ht="26.25" customHeight="1">
      <c r="B169" s="34"/>
      <c r="C169" s="35"/>
      <c r="D169" s="23" t="s">
        <v>62</v>
      </c>
      <c r="E169" s="22" t="s">
        <v>458</v>
      </c>
      <c r="F169" s="23" t="s">
        <v>459</v>
      </c>
      <c r="G169" s="16" t="s">
        <v>197</v>
      </c>
      <c r="H169" s="24">
        <v>39967544</v>
      </c>
      <c r="I169" s="24">
        <v>1496673.57</v>
      </c>
      <c r="J169" s="24">
        <v>41464217.57</v>
      </c>
      <c r="K169" s="24">
        <v>8260815.4400000013</v>
      </c>
      <c r="L169" s="24">
        <v>8260815.4400000013</v>
      </c>
      <c r="M169" s="24">
        <v>8260815.4400000013</v>
      </c>
      <c r="N169" s="24">
        <v>8260815.4400000013</v>
      </c>
      <c r="O169" s="24">
        <v>33203402.129999999</v>
      </c>
      <c r="P169" s="25">
        <v>0.20668809271843178</v>
      </c>
      <c r="Q169" s="26">
        <v>0.19922757317328058</v>
      </c>
    </row>
    <row r="170" spans="2:19" ht="26.25" customHeight="1">
      <c r="B170" s="34"/>
      <c r="C170" s="35"/>
      <c r="D170" s="23" t="s">
        <v>62</v>
      </c>
      <c r="E170" s="22" t="s">
        <v>460</v>
      </c>
      <c r="F170" s="23" t="s">
        <v>461</v>
      </c>
      <c r="G170" s="16" t="s">
        <v>200</v>
      </c>
      <c r="H170" s="24">
        <v>4921664</v>
      </c>
      <c r="I170" s="24">
        <v>-42767.570000000007</v>
      </c>
      <c r="J170" s="24">
        <v>4878896.43</v>
      </c>
      <c r="K170" s="24">
        <v>656878.55000000005</v>
      </c>
      <c r="L170" s="24">
        <v>656878.55000000005</v>
      </c>
      <c r="M170" s="24">
        <v>656878.55000000005</v>
      </c>
      <c r="N170" s="24">
        <v>656878.55000000005</v>
      </c>
      <c r="O170" s="24">
        <v>4222017.88</v>
      </c>
      <c r="P170" s="25">
        <v>0.13346676042899314</v>
      </c>
      <c r="Q170" s="26">
        <v>0.13463670717847151</v>
      </c>
    </row>
    <row r="171" spans="2:19" ht="26.25" customHeight="1">
      <c r="B171" s="34"/>
      <c r="C171" s="35"/>
      <c r="D171" s="23" t="s">
        <v>62</v>
      </c>
      <c r="E171" s="22" t="s">
        <v>462</v>
      </c>
      <c r="F171" s="23" t="s">
        <v>463</v>
      </c>
      <c r="G171" s="16" t="s">
        <v>203</v>
      </c>
      <c r="H171" s="24">
        <v>1694207</v>
      </c>
      <c r="I171" s="24">
        <v>-31253.65</v>
      </c>
      <c r="J171" s="24">
        <v>1662953.35</v>
      </c>
      <c r="K171" s="24">
        <v>646655.77999999991</v>
      </c>
      <c r="L171" s="24">
        <v>646655.77999999991</v>
      </c>
      <c r="M171" s="24">
        <v>646655.77999999991</v>
      </c>
      <c r="N171" s="24">
        <v>646655.77999999991</v>
      </c>
      <c r="O171" s="24">
        <v>1016297.5700000002</v>
      </c>
      <c r="P171" s="25">
        <v>0.38168640549826549</v>
      </c>
      <c r="Q171" s="26">
        <v>0.38885984384348476</v>
      </c>
    </row>
    <row r="172" spans="2:19" ht="26.25" customHeight="1">
      <c r="B172" s="34"/>
      <c r="C172" s="35"/>
      <c r="D172" s="23" t="s">
        <v>62</v>
      </c>
      <c r="E172" s="22" t="s">
        <v>464</v>
      </c>
      <c r="F172" s="23" t="s">
        <v>465</v>
      </c>
      <c r="G172" s="16" t="s">
        <v>206</v>
      </c>
      <c r="H172" s="24">
        <v>81613</v>
      </c>
      <c r="I172" s="24">
        <v>-30645.86</v>
      </c>
      <c r="J172" s="24">
        <v>50967.14</v>
      </c>
      <c r="K172" s="24">
        <v>22548.14</v>
      </c>
      <c r="L172" s="24">
        <v>22548.14</v>
      </c>
      <c r="M172" s="24">
        <v>22548.14</v>
      </c>
      <c r="N172" s="24">
        <v>22548.14</v>
      </c>
      <c r="O172" s="24">
        <v>28419</v>
      </c>
      <c r="P172" s="25">
        <v>0.27628122970605173</v>
      </c>
      <c r="Q172" s="26">
        <v>0.44240544005412114</v>
      </c>
    </row>
    <row r="173" spans="2:19" ht="26.25" customHeight="1">
      <c r="B173" s="34"/>
      <c r="C173" s="35"/>
      <c r="D173" s="23" t="s">
        <v>62</v>
      </c>
      <c r="E173" s="22" t="s">
        <v>466</v>
      </c>
      <c r="F173" s="23" t="s">
        <v>467</v>
      </c>
      <c r="G173" s="16" t="s">
        <v>209</v>
      </c>
      <c r="H173" s="24">
        <v>1656011</v>
      </c>
      <c r="I173" s="24">
        <v>-13317.86</v>
      </c>
      <c r="J173" s="24">
        <v>1642693.14</v>
      </c>
      <c r="K173" s="24">
        <v>652756.90999999992</v>
      </c>
      <c r="L173" s="24">
        <v>652756.90999999992</v>
      </c>
      <c r="M173" s="24">
        <v>652756.90999999992</v>
      </c>
      <c r="N173" s="24">
        <v>652756.90999999992</v>
      </c>
      <c r="O173" s="24">
        <v>989936.23</v>
      </c>
      <c r="P173" s="25">
        <v>0.39417425971204295</v>
      </c>
      <c r="Q173" s="26">
        <v>0.39736996162289928</v>
      </c>
    </row>
    <row r="174" spans="2:19" ht="26.25" customHeight="1">
      <c r="B174" s="34"/>
      <c r="C174" s="35"/>
      <c r="D174" s="23" t="s">
        <v>62</v>
      </c>
      <c r="E174" s="22" t="s">
        <v>468</v>
      </c>
      <c r="F174" s="23" t="s">
        <v>469</v>
      </c>
      <c r="G174" s="16" t="s">
        <v>212</v>
      </c>
      <c r="H174" s="24">
        <v>15279011</v>
      </c>
      <c r="I174" s="24">
        <v>-127546.43</v>
      </c>
      <c r="J174" s="24">
        <v>15151464.57</v>
      </c>
      <c r="K174" s="24">
        <v>2882556.8800000004</v>
      </c>
      <c r="L174" s="24">
        <v>2882556.8800000004</v>
      </c>
      <c r="M174" s="24">
        <v>2882556.8800000004</v>
      </c>
      <c r="N174" s="24">
        <v>2882556.8800000004</v>
      </c>
      <c r="O174" s="24">
        <v>12268907.689999999</v>
      </c>
      <c r="P174" s="25">
        <v>0.18866122159346574</v>
      </c>
      <c r="Q174" s="26">
        <v>0.19024938920475595</v>
      </c>
    </row>
    <row r="175" spans="2:19" ht="26.25" customHeight="1">
      <c r="B175" s="34"/>
      <c r="C175" s="35"/>
      <c r="D175" s="23" t="s">
        <v>62</v>
      </c>
      <c r="E175" s="22" t="s">
        <v>470</v>
      </c>
      <c r="F175" s="23" t="s">
        <v>471</v>
      </c>
      <c r="G175" s="16" t="s">
        <v>215</v>
      </c>
      <c r="H175" s="24">
        <v>75430944</v>
      </c>
      <c r="I175" s="24">
        <v>-890693.5</v>
      </c>
      <c r="J175" s="24">
        <v>74540250.5</v>
      </c>
      <c r="K175" s="24">
        <v>30334790.889999997</v>
      </c>
      <c r="L175" s="24">
        <v>30334790.889999997</v>
      </c>
      <c r="M175" s="24">
        <v>30334790.889999997</v>
      </c>
      <c r="N175" s="24">
        <v>30334790.889999997</v>
      </c>
      <c r="O175" s="24">
        <v>44205459.609999999</v>
      </c>
      <c r="P175" s="25">
        <v>0.40215313877021075</v>
      </c>
      <c r="Q175" s="26">
        <v>0.4069585316191015</v>
      </c>
    </row>
    <row r="176" spans="2:19" ht="26.25" customHeight="1">
      <c r="B176" s="34"/>
      <c r="C176" s="35"/>
      <c r="D176" s="23" t="s">
        <v>62</v>
      </c>
      <c r="E176" s="22" t="s">
        <v>472</v>
      </c>
      <c r="F176" s="23" t="s">
        <v>473</v>
      </c>
      <c r="G176" s="16" t="s">
        <v>218</v>
      </c>
      <c r="H176" s="24">
        <v>14423432</v>
      </c>
      <c r="I176" s="24">
        <v>-64797.59</v>
      </c>
      <c r="J176" s="24">
        <v>14358634.41</v>
      </c>
      <c r="K176" s="24">
        <v>1696146.0299999996</v>
      </c>
      <c r="L176" s="24">
        <v>1696146.0299999996</v>
      </c>
      <c r="M176" s="24">
        <v>1696146.0299999996</v>
      </c>
      <c r="N176" s="24">
        <v>1696146.0299999996</v>
      </c>
      <c r="O176" s="24">
        <v>12662488.380000001</v>
      </c>
      <c r="P176" s="25">
        <v>0.1175965630094141</v>
      </c>
      <c r="Q176" s="26">
        <v>0.11812725232552247</v>
      </c>
    </row>
    <row r="177" spans="2:17" ht="26.25" customHeight="1">
      <c r="B177" s="34"/>
      <c r="C177" s="35"/>
      <c r="D177" s="23" t="s">
        <v>62</v>
      </c>
      <c r="E177" s="22" t="s">
        <v>474</v>
      </c>
      <c r="F177" s="23" t="s">
        <v>475</v>
      </c>
      <c r="G177" s="16" t="s">
        <v>221</v>
      </c>
      <c r="H177" s="24">
        <v>5649708</v>
      </c>
      <c r="I177" s="24">
        <v>-39197.72</v>
      </c>
      <c r="J177" s="24">
        <v>5610510.2800000003</v>
      </c>
      <c r="K177" s="24">
        <v>300571.15000000002</v>
      </c>
      <c r="L177" s="24">
        <v>300571.15000000002</v>
      </c>
      <c r="M177" s="24">
        <v>300571.15000000002</v>
      </c>
      <c r="N177" s="24">
        <v>300571.15000000002</v>
      </c>
      <c r="O177" s="24">
        <v>5309939.13</v>
      </c>
      <c r="P177" s="25">
        <v>5.3201183140792412E-2</v>
      </c>
      <c r="Q177" s="26">
        <v>5.3572872163064639E-2</v>
      </c>
    </row>
    <row r="178" spans="2:17" ht="27" customHeight="1">
      <c r="B178" s="34"/>
      <c r="C178" s="35"/>
      <c r="D178" s="23" t="s">
        <v>62</v>
      </c>
      <c r="E178" s="22" t="s">
        <v>476</v>
      </c>
      <c r="F178" s="23" t="s">
        <v>477</v>
      </c>
      <c r="G178" s="16" t="s">
        <v>224</v>
      </c>
      <c r="H178" s="24">
        <v>16043343</v>
      </c>
      <c r="I178" s="24">
        <v>-43053.209999999992</v>
      </c>
      <c r="J178" s="24">
        <v>16000289.789999999</v>
      </c>
      <c r="K178" s="24">
        <v>1488997.43</v>
      </c>
      <c r="L178" s="24">
        <v>1488997.43</v>
      </c>
      <c r="M178" s="24">
        <v>1488997.43</v>
      </c>
      <c r="N178" s="24">
        <v>1488997.43</v>
      </c>
      <c r="O178" s="24">
        <v>14511292.359999999</v>
      </c>
      <c r="P178" s="25">
        <v>9.2810920392339666E-2</v>
      </c>
      <c r="Q178" s="26">
        <v>9.3060653872069646E-2</v>
      </c>
    </row>
    <row r="179" spans="2:17" ht="25.5">
      <c r="B179" s="34"/>
      <c r="C179" s="35"/>
      <c r="D179" s="23" t="s">
        <v>62</v>
      </c>
      <c r="E179" s="22" t="s">
        <v>478</v>
      </c>
      <c r="F179" s="23" t="s">
        <v>479</v>
      </c>
      <c r="G179" s="16" t="s">
        <v>227</v>
      </c>
      <c r="H179" s="24">
        <v>13223598</v>
      </c>
      <c r="I179" s="24">
        <v>-28792.589999999997</v>
      </c>
      <c r="J179" s="24">
        <v>13194805.41</v>
      </c>
      <c r="K179" s="24">
        <v>2377361.6399999997</v>
      </c>
      <c r="L179" s="24">
        <v>2377361.6399999997</v>
      </c>
      <c r="M179" s="24">
        <v>2377361.6399999997</v>
      </c>
      <c r="N179" s="24">
        <v>2377361.6399999997</v>
      </c>
      <c r="O179" s="24">
        <v>10817443.77</v>
      </c>
      <c r="P179" s="25">
        <v>0.17978175380104566</v>
      </c>
      <c r="Q179" s="26">
        <v>0.18017405836074393</v>
      </c>
    </row>
    <row r="180" spans="2:17" ht="25.5">
      <c r="B180" s="34"/>
      <c r="C180" s="35"/>
      <c r="D180" s="23" t="s">
        <v>62</v>
      </c>
      <c r="E180" s="22" t="s">
        <v>480</v>
      </c>
      <c r="F180" s="23" t="s">
        <v>481</v>
      </c>
      <c r="G180" s="16" t="s">
        <v>230</v>
      </c>
      <c r="H180" s="24">
        <v>3967558</v>
      </c>
      <c r="I180" s="24">
        <v>-48168.61</v>
      </c>
      <c r="J180" s="24">
        <v>3919389.39</v>
      </c>
      <c r="K180" s="24">
        <v>290542.61</v>
      </c>
      <c r="L180" s="24">
        <v>290542.61</v>
      </c>
      <c r="M180" s="24">
        <v>290542.61</v>
      </c>
      <c r="N180" s="24">
        <v>290542.61</v>
      </c>
      <c r="O180" s="24">
        <v>3628846.7800000003</v>
      </c>
      <c r="P180" s="25">
        <v>7.3229581016837048E-2</v>
      </c>
      <c r="Q180" s="26">
        <v>7.412955975777645E-2</v>
      </c>
    </row>
    <row r="181" spans="2:17" ht="25.5">
      <c r="B181" s="34"/>
      <c r="C181" s="35"/>
      <c r="D181" s="23" t="s">
        <v>62</v>
      </c>
      <c r="E181" s="22" t="s">
        <v>482</v>
      </c>
      <c r="F181" s="23" t="s">
        <v>483</v>
      </c>
      <c r="G181" s="16" t="s">
        <v>356</v>
      </c>
      <c r="H181" s="24">
        <v>877763</v>
      </c>
      <c r="I181" s="24">
        <v>-26400.25</v>
      </c>
      <c r="J181" s="24">
        <v>851362.75</v>
      </c>
      <c r="K181" s="24">
        <v>248706.14</v>
      </c>
      <c r="L181" s="24">
        <v>248706.14</v>
      </c>
      <c r="M181" s="24">
        <v>248706.14</v>
      </c>
      <c r="N181" s="24">
        <v>248706.14</v>
      </c>
      <c r="O181" s="24">
        <v>602656.61</v>
      </c>
      <c r="P181" s="25">
        <v>0.28334087902998872</v>
      </c>
      <c r="Q181" s="26">
        <v>0.29212711032987998</v>
      </c>
    </row>
    <row r="182" spans="2:17" ht="25.5">
      <c r="B182" s="34"/>
      <c r="C182" s="35"/>
      <c r="D182" s="23" t="s">
        <v>62</v>
      </c>
      <c r="E182" s="22" t="s">
        <v>484</v>
      </c>
      <c r="F182" s="23" t="s">
        <v>485</v>
      </c>
      <c r="G182" s="16" t="s">
        <v>364</v>
      </c>
      <c r="H182" s="24">
        <v>6975983</v>
      </c>
      <c r="I182" s="24">
        <v>-31266.86</v>
      </c>
      <c r="J182" s="24">
        <v>6944716.1399999997</v>
      </c>
      <c r="K182" s="24">
        <v>737552.84</v>
      </c>
      <c r="L182" s="24">
        <v>737552.84</v>
      </c>
      <c r="M182" s="24">
        <v>737552.84</v>
      </c>
      <c r="N182" s="24">
        <v>737552.84</v>
      </c>
      <c r="O182" s="24">
        <v>6207163.2999999998</v>
      </c>
      <c r="P182" s="25">
        <v>0.10572744228304455</v>
      </c>
      <c r="Q182" s="26">
        <v>0.10620345383907945</v>
      </c>
    </row>
    <row r="183" spans="2:17" ht="25.5">
      <c r="B183" s="34"/>
      <c r="C183" s="35"/>
      <c r="D183" s="23" t="s">
        <v>62</v>
      </c>
      <c r="E183" s="22" t="s">
        <v>486</v>
      </c>
      <c r="F183" s="23" t="s">
        <v>487</v>
      </c>
      <c r="G183" s="16" t="s">
        <v>37</v>
      </c>
      <c r="H183" s="24">
        <v>144907284</v>
      </c>
      <c r="I183" s="24">
        <v>865820271.31999993</v>
      </c>
      <c r="J183" s="24">
        <v>1010727555.3199999</v>
      </c>
      <c r="K183" s="24">
        <v>971741221.06999981</v>
      </c>
      <c r="L183" s="24">
        <v>384218426.23000008</v>
      </c>
      <c r="M183" s="24">
        <v>384218426.23000008</v>
      </c>
      <c r="N183" s="24">
        <v>384218426.23000002</v>
      </c>
      <c r="O183" s="24">
        <v>626509129.08999991</v>
      </c>
      <c r="P183" s="25">
        <v>2.6514776595357352</v>
      </c>
      <c r="Q183" s="26">
        <v>0.38014044853892914</v>
      </c>
    </row>
    <row r="184" spans="2:17" ht="25.5">
      <c r="B184" s="34"/>
      <c r="C184" s="35"/>
      <c r="D184" s="23" t="s">
        <v>62</v>
      </c>
      <c r="E184" s="22" t="s">
        <v>488</v>
      </c>
      <c r="F184" s="23" t="s">
        <v>489</v>
      </c>
      <c r="G184" s="16" t="s">
        <v>37</v>
      </c>
      <c r="H184" s="24">
        <v>33804523</v>
      </c>
      <c r="I184" s="24">
        <v>36226713.149999999</v>
      </c>
      <c r="J184" s="24">
        <v>70031236.150000006</v>
      </c>
      <c r="K184" s="24">
        <v>56403315.930000007</v>
      </c>
      <c r="L184" s="24">
        <v>20182337.509999998</v>
      </c>
      <c r="M184" s="24">
        <v>20182337.509999998</v>
      </c>
      <c r="N184" s="24">
        <v>20182337.509999998</v>
      </c>
      <c r="O184" s="24">
        <v>49848898.640000008</v>
      </c>
      <c r="P184" s="25">
        <v>0.59703068462169984</v>
      </c>
      <c r="Q184" s="26">
        <v>0.28819050782955508</v>
      </c>
    </row>
    <row r="185" spans="2:17">
      <c r="B185" s="34"/>
      <c r="C185" s="35"/>
      <c r="D185" s="23" t="s">
        <v>490</v>
      </c>
      <c r="E185" s="22" t="s">
        <v>491</v>
      </c>
      <c r="F185" s="23" t="s">
        <v>492</v>
      </c>
      <c r="G185" s="16" t="s">
        <v>31</v>
      </c>
      <c r="H185" s="24">
        <v>169698617.91999999</v>
      </c>
      <c r="I185" s="24">
        <v>0</v>
      </c>
      <c r="J185" s="24">
        <v>169698617.91999999</v>
      </c>
      <c r="K185" s="24">
        <v>97960421.439999998</v>
      </c>
      <c r="L185" s="24">
        <v>87918206.230000004</v>
      </c>
      <c r="M185" s="24">
        <v>87918206.230000004</v>
      </c>
      <c r="N185" s="24">
        <v>87918206.230000004</v>
      </c>
      <c r="O185" s="24">
        <v>81780411.689999983</v>
      </c>
      <c r="P185" s="25">
        <v>0.51808439754911118</v>
      </c>
      <c r="Q185" s="26">
        <v>0.51808439754911118</v>
      </c>
    </row>
    <row r="186" spans="2:17">
      <c r="B186" s="34"/>
      <c r="C186" s="35"/>
      <c r="D186" s="23" t="s">
        <v>490</v>
      </c>
      <c r="E186" s="22" t="s">
        <v>493</v>
      </c>
      <c r="F186" s="23" t="s">
        <v>494</v>
      </c>
      <c r="G186" s="16" t="s">
        <v>31</v>
      </c>
      <c r="H186" s="24">
        <v>18500000</v>
      </c>
      <c r="I186" s="24">
        <v>0</v>
      </c>
      <c r="J186" s="24">
        <v>18500000</v>
      </c>
      <c r="K186" s="24">
        <v>7453508.5700000003</v>
      </c>
      <c r="L186" s="24">
        <v>3574531.55</v>
      </c>
      <c r="M186" s="24">
        <v>3574531.55</v>
      </c>
      <c r="N186" s="24">
        <v>3574531.5500000003</v>
      </c>
      <c r="O186" s="24">
        <v>14925468.449999999</v>
      </c>
      <c r="P186" s="25">
        <v>0.1932179216216216</v>
      </c>
      <c r="Q186" s="26">
        <v>0.1932179216216216</v>
      </c>
    </row>
    <row r="187" spans="2:17" ht="39" customHeight="1">
      <c r="B187" s="34"/>
      <c r="C187" s="35"/>
      <c r="D187" s="23" t="s">
        <v>490</v>
      </c>
      <c r="E187" s="22" t="s">
        <v>495</v>
      </c>
      <c r="F187" s="23" t="s">
        <v>496</v>
      </c>
      <c r="G187" s="16" t="s">
        <v>95</v>
      </c>
      <c r="H187" s="24">
        <v>0</v>
      </c>
      <c r="I187" s="24">
        <v>175992.42</v>
      </c>
      <c r="J187" s="24">
        <v>175992.42</v>
      </c>
      <c r="K187" s="24">
        <v>175780</v>
      </c>
      <c r="L187" s="24">
        <v>0</v>
      </c>
      <c r="M187" s="24">
        <v>0</v>
      </c>
      <c r="N187" s="24">
        <v>0</v>
      </c>
      <c r="O187" s="24">
        <v>175992.42</v>
      </c>
      <c r="P187" s="25">
        <v>0</v>
      </c>
      <c r="Q187" s="26">
        <v>0</v>
      </c>
    </row>
    <row r="188" spans="2:17" ht="27" customHeight="1">
      <c r="B188" s="34"/>
      <c r="C188" s="35"/>
      <c r="D188" s="23" t="s">
        <v>490</v>
      </c>
      <c r="E188" s="22" t="s">
        <v>497</v>
      </c>
      <c r="F188" s="23" t="s">
        <v>498</v>
      </c>
      <c r="G188" s="16" t="s">
        <v>61</v>
      </c>
      <c r="H188" s="24">
        <v>0</v>
      </c>
      <c r="I188" s="24">
        <v>3669829.63</v>
      </c>
      <c r="J188" s="24">
        <v>3669829.63</v>
      </c>
      <c r="K188" s="24">
        <v>3669829.63</v>
      </c>
      <c r="L188" s="24">
        <v>3089829.63</v>
      </c>
      <c r="M188" s="24">
        <v>3089829.63</v>
      </c>
      <c r="N188" s="24">
        <v>3089829.63</v>
      </c>
      <c r="O188" s="24">
        <v>580000</v>
      </c>
      <c r="P188" s="25">
        <v>0</v>
      </c>
      <c r="Q188" s="26">
        <v>0.84195451601931726</v>
      </c>
    </row>
    <row r="189" spans="2:17">
      <c r="B189" s="34"/>
      <c r="C189" s="35"/>
      <c r="D189" s="23" t="s">
        <v>490</v>
      </c>
      <c r="E189" s="22" t="s">
        <v>499</v>
      </c>
      <c r="F189" s="23" t="s">
        <v>500</v>
      </c>
      <c r="G189" s="16" t="s">
        <v>98</v>
      </c>
      <c r="H189" s="24">
        <v>7500000</v>
      </c>
      <c r="I189" s="24">
        <v>0</v>
      </c>
      <c r="J189" s="24">
        <v>7500000</v>
      </c>
      <c r="K189" s="24">
        <v>6941840.3399999999</v>
      </c>
      <c r="L189" s="24">
        <v>0</v>
      </c>
      <c r="M189" s="24">
        <v>0</v>
      </c>
      <c r="N189" s="24">
        <v>0</v>
      </c>
      <c r="O189" s="24">
        <v>7500000</v>
      </c>
      <c r="P189" s="25">
        <v>0</v>
      </c>
      <c r="Q189" s="26">
        <v>0</v>
      </c>
    </row>
    <row r="190" spans="2:17">
      <c r="B190" s="34"/>
      <c r="C190" s="35"/>
      <c r="D190" s="23" t="s">
        <v>490</v>
      </c>
      <c r="E190" s="22" t="s">
        <v>501</v>
      </c>
      <c r="F190" s="23" t="s">
        <v>502</v>
      </c>
      <c r="G190" s="16" t="s">
        <v>31</v>
      </c>
      <c r="H190" s="24">
        <v>6000000</v>
      </c>
      <c r="I190" s="24">
        <v>0</v>
      </c>
      <c r="J190" s="24">
        <v>6000000</v>
      </c>
      <c r="K190" s="24">
        <v>3639248</v>
      </c>
      <c r="L190" s="24">
        <v>233007.47999999998</v>
      </c>
      <c r="M190" s="24">
        <v>233007.47999999998</v>
      </c>
      <c r="N190" s="24">
        <v>233007.48</v>
      </c>
      <c r="O190" s="24">
        <v>5766992.5199999996</v>
      </c>
      <c r="P190" s="25">
        <v>3.8834579999999994E-2</v>
      </c>
      <c r="Q190" s="26">
        <v>3.8834579999999994E-2</v>
      </c>
    </row>
    <row r="191" spans="2:17" ht="25.5">
      <c r="B191" s="34"/>
      <c r="C191" s="35"/>
      <c r="D191" s="23" t="s">
        <v>490</v>
      </c>
      <c r="E191" s="22" t="s">
        <v>503</v>
      </c>
      <c r="F191" s="23" t="s">
        <v>504</v>
      </c>
      <c r="G191" s="16" t="s">
        <v>31</v>
      </c>
      <c r="H191" s="24">
        <v>18500000</v>
      </c>
      <c r="I191" s="24">
        <v>0</v>
      </c>
      <c r="J191" s="24">
        <v>18500000</v>
      </c>
      <c r="K191" s="24">
        <v>16745168.32</v>
      </c>
      <c r="L191" s="24">
        <v>0</v>
      </c>
      <c r="M191" s="24">
        <v>0</v>
      </c>
      <c r="N191" s="24">
        <v>0</v>
      </c>
      <c r="O191" s="24">
        <v>18500000</v>
      </c>
      <c r="P191" s="25">
        <v>0</v>
      </c>
      <c r="Q191" s="26">
        <v>0</v>
      </c>
    </row>
    <row r="192" spans="2:17" ht="25.5">
      <c r="B192" s="34"/>
      <c r="C192" s="35"/>
      <c r="D192" s="23" t="s">
        <v>490</v>
      </c>
      <c r="E192" s="22" t="s">
        <v>505</v>
      </c>
      <c r="F192" s="23" t="s">
        <v>506</v>
      </c>
      <c r="G192" s="16" t="s">
        <v>507</v>
      </c>
      <c r="H192" s="24">
        <v>0</v>
      </c>
      <c r="I192" s="24">
        <v>4936058.92</v>
      </c>
      <c r="J192" s="24">
        <v>4936058.92</v>
      </c>
      <c r="K192" s="24">
        <v>4033515.05</v>
      </c>
      <c r="L192" s="24">
        <v>3730221.12</v>
      </c>
      <c r="M192" s="24">
        <v>3730221.12</v>
      </c>
      <c r="N192" s="24">
        <v>3730221.12</v>
      </c>
      <c r="O192" s="24">
        <v>1205837.7999999998</v>
      </c>
      <c r="P192" s="25">
        <v>0</v>
      </c>
      <c r="Q192" s="26">
        <v>0.75570838607412738</v>
      </c>
    </row>
    <row r="193" spans="2:17">
      <c r="B193" s="34"/>
      <c r="C193" s="35"/>
      <c r="D193" s="23" t="s">
        <v>490</v>
      </c>
      <c r="E193" s="22" t="s">
        <v>508</v>
      </c>
      <c r="F193" s="23" t="s">
        <v>509</v>
      </c>
      <c r="G193" s="16" t="s">
        <v>335</v>
      </c>
      <c r="H193" s="24">
        <v>0</v>
      </c>
      <c r="I193" s="24">
        <v>3148180.3299999996</v>
      </c>
      <c r="J193" s="24">
        <v>3148180.3299999996</v>
      </c>
      <c r="K193" s="24">
        <v>2567152.2000000002</v>
      </c>
      <c r="L193" s="24">
        <v>1486279</v>
      </c>
      <c r="M193" s="24">
        <v>1486279</v>
      </c>
      <c r="N193" s="24">
        <v>1486279</v>
      </c>
      <c r="O193" s="24">
        <v>1661901.3299999996</v>
      </c>
      <c r="P193" s="25">
        <v>0</v>
      </c>
      <c r="Q193" s="26">
        <v>0.47210732683791345</v>
      </c>
    </row>
    <row r="194" spans="2:17">
      <c r="B194" s="34"/>
      <c r="C194" s="35"/>
      <c r="D194" s="23" t="s">
        <v>490</v>
      </c>
      <c r="E194" s="22" t="s">
        <v>510</v>
      </c>
      <c r="F194" s="23" t="s">
        <v>511</v>
      </c>
      <c r="G194" s="16" t="s">
        <v>245</v>
      </c>
      <c r="H194" s="24">
        <v>0</v>
      </c>
      <c r="I194" s="24">
        <v>8839220.6300000008</v>
      </c>
      <c r="J194" s="24">
        <v>8839220.6300000008</v>
      </c>
      <c r="K194" s="24">
        <v>8737278.2699999996</v>
      </c>
      <c r="L194" s="24">
        <v>7966645.8400000008</v>
      </c>
      <c r="M194" s="24">
        <v>7966645.8400000008</v>
      </c>
      <c r="N194" s="24">
        <v>7966645.8400000008</v>
      </c>
      <c r="O194" s="24">
        <v>872574.79</v>
      </c>
      <c r="P194" s="25">
        <v>0</v>
      </c>
      <c r="Q194" s="26">
        <v>0.90128374134722777</v>
      </c>
    </row>
    <row r="195" spans="2:17">
      <c r="B195" s="34"/>
      <c r="C195" s="35"/>
      <c r="D195" s="23" t="s">
        <v>490</v>
      </c>
      <c r="E195" s="22" t="s">
        <v>512</v>
      </c>
      <c r="F195" s="23" t="s">
        <v>513</v>
      </c>
      <c r="G195" s="16" t="s">
        <v>251</v>
      </c>
      <c r="H195" s="24">
        <v>0</v>
      </c>
      <c r="I195" s="24">
        <v>8268084.2700000014</v>
      </c>
      <c r="J195" s="24">
        <v>8268084.2700000014</v>
      </c>
      <c r="K195" s="24">
        <v>6376912.8000000007</v>
      </c>
      <c r="L195" s="24">
        <v>4313738.4000000004</v>
      </c>
      <c r="M195" s="24">
        <v>4313738.4000000004</v>
      </c>
      <c r="N195" s="24">
        <v>4313738.4000000004</v>
      </c>
      <c r="O195" s="24">
        <v>3954345.870000001</v>
      </c>
      <c r="P195" s="25">
        <v>0</v>
      </c>
      <c r="Q195" s="26">
        <v>0.52173372441933275</v>
      </c>
    </row>
    <row r="196" spans="2:17">
      <c r="B196" s="34"/>
      <c r="C196" s="35"/>
      <c r="D196" s="23" t="s">
        <v>490</v>
      </c>
      <c r="E196" s="22" t="s">
        <v>514</v>
      </c>
      <c r="F196" s="23" t="s">
        <v>515</v>
      </c>
      <c r="G196" s="16" t="s">
        <v>170</v>
      </c>
      <c r="H196" s="24">
        <v>0</v>
      </c>
      <c r="I196" s="24">
        <v>413917</v>
      </c>
      <c r="J196" s="24">
        <v>413917</v>
      </c>
      <c r="K196" s="24">
        <v>413917</v>
      </c>
      <c r="L196" s="24">
        <v>0</v>
      </c>
      <c r="M196" s="24">
        <v>0</v>
      </c>
      <c r="N196" s="24">
        <v>0</v>
      </c>
      <c r="O196" s="24">
        <v>413917</v>
      </c>
      <c r="P196" s="25">
        <v>0</v>
      </c>
      <c r="Q196" s="26">
        <v>0</v>
      </c>
    </row>
    <row r="197" spans="2:17" ht="26.25" customHeight="1">
      <c r="B197" s="34"/>
      <c r="C197" s="35"/>
      <c r="D197" s="23" t="s">
        <v>490</v>
      </c>
      <c r="E197" s="22" t="s">
        <v>516</v>
      </c>
      <c r="F197" s="23" t="s">
        <v>517</v>
      </c>
      <c r="G197" s="16" t="s">
        <v>248</v>
      </c>
      <c r="H197" s="24">
        <v>0</v>
      </c>
      <c r="I197" s="24">
        <v>7197673.6399999997</v>
      </c>
      <c r="J197" s="24">
        <v>7197673.6399999997</v>
      </c>
      <c r="K197" s="24">
        <v>6603187.2800000003</v>
      </c>
      <c r="L197" s="24">
        <v>4242247.1099999994</v>
      </c>
      <c r="M197" s="24">
        <v>4242247.1099999994</v>
      </c>
      <c r="N197" s="24">
        <v>4242247.1099999994</v>
      </c>
      <c r="O197" s="24">
        <v>2955426.5300000003</v>
      </c>
      <c r="P197" s="25">
        <v>0</v>
      </c>
      <c r="Q197" s="26">
        <v>0.58939142314321435</v>
      </c>
    </row>
    <row r="198" spans="2:17">
      <c r="B198" s="34"/>
      <c r="C198" s="35"/>
      <c r="D198" s="23" t="s">
        <v>490</v>
      </c>
      <c r="E198" s="22" t="s">
        <v>518</v>
      </c>
      <c r="F198" s="23" t="s">
        <v>519</v>
      </c>
      <c r="G198" s="16" t="s">
        <v>379</v>
      </c>
      <c r="H198" s="24">
        <v>0</v>
      </c>
      <c r="I198" s="24">
        <v>951809.17</v>
      </c>
      <c r="J198" s="24">
        <v>951809.17</v>
      </c>
      <c r="K198" s="24">
        <v>915220</v>
      </c>
      <c r="L198" s="24">
        <v>0</v>
      </c>
      <c r="M198" s="24">
        <v>0</v>
      </c>
      <c r="N198" s="24">
        <v>0</v>
      </c>
      <c r="O198" s="24">
        <v>951809.17</v>
      </c>
      <c r="P198" s="25">
        <v>0</v>
      </c>
      <c r="Q198" s="26">
        <v>0</v>
      </c>
    </row>
    <row r="199" spans="2:17">
      <c r="B199" s="34"/>
      <c r="C199" s="35"/>
      <c r="D199" s="23" t="s">
        <v>490</v>
      </c>
      <c r="E199" s="22" t="s">
        <v>520</v>
      </c>
      <c r="F199" s="23" t="s">
        <v>521</v>
      </c>
      <c r="G199" s="16" t="s">
        <v>107</v>
      </c>
      <c r="H199" s="24">
        <v>0</v>
      </c>
      <c r="I199" s="24">
        <v>89743.78</v>
      </c>
      <c r="J199" s="24">
        <v>89743.78</v>
      </c>
      <c r="K199" s="24">
        <v>46455.68</v>
      </c>
      <c r="L199" s="24">
        <v>0</v>
      </c>
      <c r="M199" s="24">
        <v>0</v>
      </c>
      <c r="N199" s="24">
        <v>0</v>
      </c>
      <c r="O199" s="24">
        <v>89743.78</v>
      </c>
      <c r="P199" s="25">
        <v>0</v>
      </c>
      <c r="Q199" s="26">
        <v>0</v>
      </c>
    </row>
    <row r="200" spans="2:17">
      <c r="B200" s="34"/>
      <c r="C200" s="35"/>
      <c r="D200" s="23" t="s">
        <v>490</v>
      </c>
      <c r="E200" s="22" t="s">
        <v>522</v>
      </c>
      <c r="F200" s="23" t="s">
        <v>523</v>
      </c>
      <c r="G200" s="16" t="s">
        <v>188</v>
      </c>
      <c r="H200" s="24">
        <v>0</v>
      </c>
      <c r="I200" s="24">
        <v>83199.28</v>
      </c>
      <c r="J200" s="24">
        <v>83199.28</v>
      </c>
      <c r="K200" s="24">
        <v>43300.480000000003</v>
      </c>
      <c r="L200" s="24">
        <v>0</v>
      </c>
      <c r="M200" s="24">
        <v>0</v>
      </c>
      <c r="N200" s="24">
        <v>0</v>
      </c>
      <c r="O200" s="24">
        <v>83199.28</v>
      </c>
      <c r="P200" s="25">
        <v>0</v>
      </c>
      <c r="Q200" s="26">
        <v>0</v>
      </c>
    </row>
    <row r="201" spans="2:17">
      <c r="B201" s="34"/>
      <c r="C201" s="35"/>
      <c r="D201" s="23" t="s">
        <v>490</v>
      </c>
      <c r="E201" s="22" t="s">
        <v>524</v>
      </c>
      <c r="F201" s="23" t="s">
        <v>525</v>
      </c>
      <c r="G201" s="16" t="s">
        <v>254</v>
      </c>
      <c r="H201" s="24">
        <v>0</v>
      </c>
      <c r="I201" s="24">
        <v>13787890.82</v>
      </c>
      <c r="J201" s="24">
        <v>13787890.82</v>
      </c>
      <c r="K201" s="24">
        <v>13035199.719999999</v>
      </c>
      <c r="L201" s="24">
        <v>7515595.8199999994</v>
      </c>
      <c r="M201" s="24">
        <v>7515595.8199999994</v>
      </c>
      <c r="N201" s="24">
        <v>7515595.8199999994</v>
      </c>
      <c r="O201" s="24">
        <v>6272295.0000000009</v>
      </c>
      <c r="P201" s="25">
        <v>0</v>
      </c>
      <c r="Q201" s="26">
        <v>0.54508669368764262</v>
      </c>
    </row>
    <row r="202" spans="2:17">
      <c r="B202" s="34"/>
      <c r="C202" s="35"/>
      <c r="D202" s="23" t="s">
        <v>490</v>
      </c>
      <c r="E202" s="22" t="s">
        <v>526</v>
      </c>
      <c r="F202" s="23" t="s">
        <v>527</v>
      </c>
      <c r="G202" s="16" t="s">
        <v>254</v>
      </c>
      <c r="H202" s="24">
        <v>0</v>
      </c>
      <c r="I202" s="24">
        <v>15827470.709999999</v>
      </c>
      <c r="J202" s="24">
        <v>15827470.709999999</v>
      </c>
      <c r="K202" s="24">
        <v>15827227.279999999</v>
      </c>
      <c r="L202" s="24">
        <v>0</v>
      </c>
      <c r="M202" s="24">
        <v>0</v>
      </c>
      <c r="N202" s="24">
        <v>0</v>
      </c>
      <c r="O202" s="24">
        <v>15827470.709999999</v>
      </c>
      <c r="P202" s="25">
        <v>0</v>
      </c>
      <c r="Q202" s="26">
        <v>0</v>
      </c>
    </row>
    <row r="203" spans="2:17" ht="26.25" customHeight="1">
      <c r="B203" s="34"/>
      <c r="C203" s="35"/>
      <c r="D203" s="23" t="s">
        <v>490</v>
      </c>
      <c r="E203" s="22" t="s">
        <v>528</v>
      </c>
      <c r="F203" s="23" t="s">
        <v>529</v>
      </c>
      <c r="G203" s="16" t="s">
        <v>31</v>
      </c>
      <c r="H203" s="24">
        <v>16350000.000000002</v>
      </c>
      <c r="I203" s="24">
        <v>0</v>
      </c>
      <c r="J203" s="24">
        <v>16350000.000000002</v>
      </c>
      <c r="K203" s="24">
        <v>7178251.5699999994</v>
      </c>
      <c r="L203" s="24">
        <v>7178251.5699999994</v>
      </c>
      <c r="M203" s="24">
        <v>7178251.5699999994</v>
      </c>
      <c r="N203" s="24">
        <v>7178251.5699999994</v>
      </c>
      <c r="O203" s="24">
        <v>9171748.4300000034</v>
      </c>
      <c r="P203" s="25">
        <v>0.43903679327217116</v>
      </c>
      <c r="Q203" s="26">
        <v>0.43903679327217116</v>
      </c>
    </row>
    <row r="204" spans="2:17" ht="26.25" customHeight="1">
      <c r="B204" s="34"/>
      <c r="C204" s="35"/>
      <c r="D204" s="23" t="s">
        <v>490</v>
      </c>
      <c r="E204" s="22" t="s">
        <v>530</v>
      </c>
      <c r="F204" s="23" t="s">
        <v>531</v>
      </c>
      <c r="G204" s="16" t="s">
        <v>128</v>
      </c>
      <c r="H204" s="24">
        <v>0</v>
      </c>
      <c r="I204" s="24">
        <v>15300866.850000001</v>
      </c>
      <c r="J204" s="24">
        <v>15300866.850000001</v>
      </c>
      <c r="K204" s="24">
        <v>2738550</v>
      </c>
      <c r="L204" s="24">
        <v>2343200</v>
      </c>
      <c r="M204" s="24">
        <v>2343200</v>
      </c>
      <c r="N204" s="24">
        <v>2343200</v>
      </c>
      <c r="O204" s="24">
        <v>12957666.850000001</v>
      </c>
      <c r="P204" s="25">
        <v>0</v>
      </c>
      <c r="Q204" s="26">
        <v>0.15314165027192558</v>
      </c>
    </row>
    <row r="205" spans="2:17" ht="25.5">
      <c r="B205" s="34"/>
      <c r="C205" s="35"/>
      <c r="D205" s="23" t="s">
        <v>490</v>
      </c>
      <c r="E205" s="22" t="s">
        <v>532</v>
      </c>
      <c r="F205" s="23" t="s">
        <v>533</v>
      </c>
      <c r="G205" s="16" t="s">
        <v>341</v>
      </c>
      <c r="H205" s="24">
        <v>0</v>
      </c>
      <c r="I205" s="24">
        <v>4363965.03</v>
      </c>
      <c r="J205" s="24">
        <v>4363965.03</v>
      </c>
      <c r="K205" s="24">
        <v>4357383</v>
      </c>
      <c r="L205" s="24">
        <v>3452229.32</v>
      </c>
      <c r="M205" s="24">
        <v>3452229.32</v>
      </c>
      <c r="N205" s="24">
        <v>3452229.32</v>
      </c>
      <c r="O205" s="24">
        <v>911735.71000000043</v>
      </c>
      <c r="P205" s="25">
        <v>0</v>
      </c>
      <c r="Q205" s="26">
        <v>0.79107630246065463</v>
      </c>
    </row>
    <row r="206" spans="2:17">
      <c r="B206" s="34"/>
      <c r="C206" s="35"/>
      <c r="D206" s="23" t="s">
        <v>490</v>
      </c>
      <c r="E206" s="22" t="s">
        <v>534</v>
      </c>
      <c r="F206" s="23" t="s">
        <v>535</v>
      </c>
      <c r="G206" s="16" t="s">
        <v>242</v>
      </c>
      <c r="H206" s="24">
        <v>0</v>
      </c>
      <c r="I206" s="24">
        <v>42555425.339999996</v>
      </c>
      <c r="J206" s="24">
        <v>42555425.339999996</v>
      </c>
      <c r="K206" s="24">
        <v>29673036.679999996</v>
      </c>
      <c r="L206" s="24">
        <v>27620609.899999999</v>
      </c>
      <c r="M206" s="24">
        <v>27620609.899999999</v>
      </c>
      <c r="N206" s="24">
        <v>27620609.900000002</v>
      </c>
      <c r="O206" s="24">
        <v>14934815.439999998</v>
      </c>
      <c r="P206" s="25">
        <v>0</v>
      </c>
      <c r="Q206" s="26">
        <v>0.64905026043854364</v>
      </c>
    </row>
    <row r="207" spans="2:17">
      <c r="B207" s="34"/>
      <c r="C207" s="35"/>
      <c r="D207" s="23" t="s">
        <v>490</v>
      </c>
      <c r="E207" s="22" t="s">
        <v>536</v>
      </c>
      <c r="F207" s="23" t="s">
        <v>537</v>
      </c>
      <c r="G207" s="16" t="s">
        <v>344</v>
      </c>
      <c r="H207" s="24">
        <v>0</v>
      </c>
      <c r="I207" s="24">
        <v>8824194.4000000004</v>
      </c>
      <c r="J207" s="24">
        <v>8824194.4000000004</v>
      </c>
      <c r="K207" s="24">
        <v>8727569.7899999991</v>
      </c>
      <c r="L207" s="24">
        <v>1937790.3699999994</v>
      </c>
      <c r="M207" s="24">
        <v>1937790.3699999994</v>
      </c>
      <c r="N207" s="24">
        <v>1937790.37</v>
      </c>
      <c r="O207" s="24">
        <v>6886404.0300000012</v>
      </c>
      <c r="P207" s="25">
        <v>0</v>
      </c>
      <c r="Q207" s="26">
        <v>0.21959969172936616</v>
      </c>
    </row>
    <row r="208" spans="2:17" ht="27" customHeight="1">
      <c r="B208" s="34"/>
      <c r="C208" s="35"/>
      <c r="D208" s="23" t="s">
        <v>490</v>
      </c>
      <c r="E208" s="22" t="s">
        <v>538</v>
      </c>
      <c r="F208" s="23" t="s">
        <v>539</v>
      </c>
      <c r="G208" s="16" t="s">
        <v>179</v>
      </c>
      <c r="H208" s="24">
        <v>0</v>
      </c>
      <c r="I208" s="24">
        <v>1332013.8699999999</v>
      </c>
      <c r="J208" s="24">
        <v>1332013.8699999999</v>
      </c>
      <c r="K208" s="24">
        <v>540662.92000000004</v>
      </c>
      <c r="L208" s="24">
        <v>0</v>
      </c>
      <c r="M208" s="24">
        <v>0</v>
      </c>
      <c r="N208" s="24">
        <v>0</v>
      </c>
      <c r="O208" s="24">
        <v>1332013.8699999999</v>
      </c>
      <c r="P208" s="25">
        <v>0</v>
      </c>
      <c r="Q208" s="26">
        <v>0</v>
      </c>
    </row>
    <row r="209" spans="2:17">
      <c r="B209" s="34"/>
      <c r="C209" s="35"/>
      <c r="D209" s="23" t="s">
        <v>490</v>
      </c>
      <c r="E209" s="22" t="s">
        <v>540</v>
      </c>
      <c r="F209" s="23" t="s">
        <v>541</v>
      </c>
      <c r="G209" s="16" t="s">
        <v>164</v>
      </c>
      <c r="H209" s="24">
        <v>0</v>
      </c>
      <c r="I209" s="24">
        <v>80540.479999999996</v>
      </c>
      <c r="J209" s="24">
        <v>80540.479999999996</v>
      </c>
      <c r="K209" s="24">
        <v>49610.879999999997</v>
      </c>
      <c r="L209" s="24">
        <v>0</v>
      </c>
      <c r="M209" s="24">
        <v>0</v>
      </c>
      <c r="N209" s="24">
        <v>0</v>
      </c>
      <c r="O209" s="24">
        <v>80540.479999999996</v>
      </c>
      <c r="P209" s="25">
        <v>0</v>
      </c>
      <c r="Q209" s="26">
        <v>0</v>
      </c>
    </row>
    <row r="210" spans="2:17" ht="27.75" customHeight="1">
      <c r="B210" s="34"/>
      <c r="C210" s="35"/>
      <c r="D210" s="23" t="s">
        <v>490</v>
      </c>
      <c r="E210" s="22" t="s">
        <v>542</v>
      </c>
      <c r="F210" s="23" t="s">
        <v>543</v>
      </c>
      <c r="G210" s="16" t="s">
        <v>218</v>
      </c>
      <c r="H210" s="24">
        <v>0</v>
      </c>
      <c r="I210" s="24">
        <v>2967394.69</v>
      </c>
      <c r="J210" s="24">
        <v>2967394.69</v>
      </c>
      <c r="K210" s="24">
        <v>2727304.6399999997</v>
      </c>
      <c r="L210" s="24">
        <v>1428542.0499999998</v>
      </c>
      <c r="M210" s="24">
        <v>1428542.0499999998</v>
      </c>
      <c r="N210" s="24">
        <v>1428542.0499999998</v>
      </c>
      <c r="O210" s="24">
        <v>1538852.6400000001</v>
      </c>
      <c r="P210" s="25">
        <v>0</v>
      </c>
      <c r="Q210" s="26">
        <v>0.48141288882605632</v>
      </c>
    </row>
    <row r="211" spans="2:17">
      <c r="B211" s="34"/>
      <c r="C211" s="35"/>
      <c r="D211" s="23" t="s">
        <v>490</v>
      </c>
      <c r="E211" s="22" t="s">
        <v>544</v>
      </c>
      <c r="F211" s="23" t="s">
        <v>545</v>
      </c>
      <c r="G211" s="16" t="s">
        <v>197</v>
      </c>
      <c r="H211" s="24">
        <v>0</v>
      </c>
      <c r="I211" s="24">
        <v>43300.480000000003</v>
      </c>
      <c r="J211" s="24">
        <v>43300.480000000003</v>
      </c>
      <c r="K211" s="24">
        <v>43300.480000000003</v>
      </c>
      <c r="L211" s="24">
        <v>0</v>
      </c>
      <c r="M211" s="24">
        <v>0</v>
      </c>
      <c r="N211" s="24">
        <v>0</v>
      </c>
      <c r="O211" s="24">
        <v>43300.480000000003</v>
      </c>
      <c r="P211" s="25">
        <v>0</v>
      </c>
      <c r="Q211" s="26">
        <v>0</v>
      </c>
    </row>
    <row r="212" spans="2:17" ht="39" customHeight="1">
      <c r="B212" s="34"/>
      <c r="C212" s="35"/>
      <c r="D212" s="23" t="s">
        <v>490</v>
      </c>
      <c r="E212" s="22" t="s">
        <v>546</v>
      </c>
      <c r="F212" s="23" t="s">
        <v>547</v>
      </c>
      <c r="G212" s="16" t="s">
        <v>197</v>
      </c>
      <c r="H212" s="24">
        <v>0</v>
      </c>
      <c r="I212" s="24">
        <v>186605.72</v>
      </c>
      <c r="J212" s="24">
        <v>186605.72</v>
      </c>
      <c r="K212" s="24">
        <v>186605.72</v>
      </c>
      <c r="L212" s="24">
        <v>0</v>
      </c>
      <c r="M212" s="24">
        <v>0</v>
      </c>
      <c r="N212" s="24">
        <v>0</v>
      </c>
      <c r="O212" s="24">
        <v>186605.72</v>
      </c>
      <c r="P212" s="25">
        <v>0</v>
      </c>
      <c r="Q212" s="26">
        <v>0</v>
      </c>
    </row>
    <row r="213" spans="2:17">
      <c r="B213" s="34"/>
      <c r="C213" s="35"/>
      <c r="D213" s="23" t="s">
        <v>490</v>
      </c>
      <c r="E213" s="22" t="s">
        <v>548</v>
      </c>
      <c r="F213" s="23" t="s">
        <v>549</v>
      </c>
      <c r="G213" s="16" t="s">
        <v>197</v>
      </c>
      <c r="H213" s="24">
        <v>0</v>
      </c>
      <c r="I213" s="24">
        <v>43300.480000000003</v>
      </c>
      <c r="J213" s="24">
        <v>43300.480000000003</v>
      </c>
      <c r="K213" s="24">
        <v>43300.480000000003</v>
      </c>
      <c r="L213" s="24">
        <v>0</v>
      </c>
      <c r="M213" s="24">
        <v>0</v>
      </c>
      <c r="N213" s="24">
        <v>0</v>
      </c>
      <c r="O213" s="24">
        <v>43300.480000000003</v>
      </c>
      <c r="P213" s="25">
        <v>0</v>
      </c>
      <c r="Q213" s="26">
        <v>0</v>
      </c>
    </row>
    <row r="214" spans="2:17" ht="31.5" customHeight="1">
      <c r="B214" s="34"/>
      <c r="C214" s="35"/>
      <c r="D214" s="23" t="s">
        <v>490</v>
      </c>
      <c r="E214" s="22" t="s">
        <v>550</v>
      </c>
      <c r="F214" s="23" t="s">
        <v>551</v>
      </c>
      <c r="G214" s="16" t="s">
        <v>122</v>
      </c>
      <c r="H214" s="24">
        <v>0</v>
      </c>
      <c r="I214" s="24">
        <v>1884878.49</v>
      </c>
      <c r="J214" s="24">
        <v>1884878.49</v>
      </c>
      <c r="K214" s="24">
        <v>1452128.59</v>
      </c>
      <c r="L214" s="24">
        <v>1159216.5100000002</v>
      </c>
      <c r="M214" s="24">
        <v>1159216.5100000002</v>
      </c>
      <c r="N214" s="24">
        <v>1159216.51</v>
      </c>
      <c r="O214" s="24">
        <v>725661.97999999975</v>
      </c>
      <c r="P214" s="25">
        <v>0</v>
      </c>
      <c r="Q214" s="26">
        <v>0.61500861522378569</v>
      </c>
    </row>
    <row r="215" spans="2:17" ht="26.25" customHeight="1">
      <c r="B215" s="34"/>
      <c r="C215" s="35"/>
      <c r="D215" s="23" t="s">
        <v>490</v>
      </c>
      <c r="E215" s="22" t="s">
        <v>552</v>
      </c>
      <c r="F215" s="23" t="s">
        <v>553</v>
      </c>
      <c r="G215" s="16" t="s">
        <v>149</v>
      </c>
      <c r="H215" s="24">
        <v>0</v>
      </c>
      <c r="I215" s="24">
        <v>2368909.7400000002</v>
      </c>
      <c r="J215" s="24">
        <v>2368909.7400000002</v>
      </c>
      <c r="K215" s="24">
        <v>2125793.0300000003</v>
      </c>
      <c r="L215" s="24">
        <v>1149069.0899999999</v>
      </c>
      <c r="M215" s="24">
        <v>1149069.0899999999</v>
      </c>
      <c r="N215" s="24">
        <v>1149069.0900000001</v>
      </c>
      <c r="O215" s="24">
        <v>1219840.6500000004</v>
      </c>
      <c r="P215" s="25">
        <v>0</v>
      </c>
      <c r="Q215" s="26">
        <v>0.48506241947403184</v>
      </c>
    </row>
    <row r="216" spans="2:17">
      <c r="B216" s="34"/>
      <c r="C216" s="35"/>
      <c r="D216" s="23" t="s">
        <v>490</v>
      </c>
      <c r="E216" s="22" t="s">
        <v>554</v>
      </c>
      <c r="F216" s="23" t="s">
        <v>555</v>
      </c>
      <c r="G216" s="16" t="s">
        <v>158</v>
      </c>
      <c r="H216" s="24">
        <v>0</v>
      </c>
      <c r="I216" s="24">
        <v>1873914.1400000001</v>
      </c>
      <c r="J216" s="24">
        <v>1873914.1400000001</v>
      </c>
      <c r="K216" s="24">
        <v>1727507.66</v>
      </c>
      <c r="L216" s="24">
        <v>17177.709999999963</v>
      </c>
      <c r="M216" s="24">
        <v>17177.709999999963</v>
      </c>
      <c r="N216" s="24">
        <v>17177.71</v>
      </c>
      <c r="O216" s="24">
        <v>1856736.4300000002</v>
      </c>
      <c r="P216" s="25">
        <v>0</v>
      </c>
      <c r="Q216" s="26">
        <v>9.1667540328181536E-3</v>
      </c>
    </row>
    <row r="217" spans="2:17">
      <c r="B217" s="34"/>
      <c r="C217" s="35"/>
      <c r="D217" s="23" t="s">
        <v>490</v>
      </c>
      <c r="E217" s="22" t="s">
        <v>556</v>
      </c>
      <c r="F217" s="23" t="s">
        <v>557</v>
      </c>
      <c r="G217" s="16" t="s">
        <v>146</v>
      </c>
      <c r="H217" s="24">
        <v>0</v>
      </c>
      <c r="I217" s="24">
        <v>354809.01999999996</v>
      </c>
      <c r="J217" s="24">
        <v>354809.01999999996</v>
      </c>
      <c r="K217" s="24">
        <v>93960.48000000001</v>
      </c>
      <c r="L217" s="24">
        <v>0</v>
      </c>
      <c r="M217" s="24">
        <v>0</v>
      </c>
      <c r="N217" s="24">
        <v>0</v>
      </c>
      <c r="O217" s="24">
        <v>354809.01999999996</v>
      </c>
      <c r="P217" s="25">
        <v>0</v>
      </c>
      <c r="Q217" s="26">
        <v>0</v>
      </c>
    </row>
    <row r="218" spans="2:17">
      <c r="B218" s="34"/>
      <c r="C218" s="35"/>
      <c r="D218" s="23" t="s">
        <v>490</v>
      </c>
      <c r="E218" s="22" t="s">
        <v>558</v>
      </c>
      <c r="F218" s="23" t="s">
        <v>559</v>
      </c>
      <c r="G218" s="16" t="s">
        <v>215</v>
      </c>
      <c r="H218" s="24">
        <v>0</v>
      </c>
      <c r="I218" s="24">
        <v>217136.52</v>
      </c>
      <c r="J218" s="24">
        <v>217136.52</v>
      </c>
      <c r="K218" s="24">
        <v>110795.84</v>
      </c>
      <c r="L218" s="24">
        <v>0</v>
      </c>
      <c r="M218" s="24">
        <v>0</v>
      </c>
      <c r="N218" s="24">
        <v>0</v>
      </c>
      <c r="O218" s="24">
        <v>217136.52</v>
      </c>
      <c r="P218" s="25">
        <v>0</v>
      </c>
      <c r="Q218" s="26">
        <v>0</v>
      </c>
    </row>
    <row r="219" spans="2:17">
      <c r="B219" s="34"/>
      <c r="C219" s="35"/>
      <c r="D219" s="23" t="s">
        <v>490</v>
      </c>
      <c r="E219" s="22" t="s">
        <v>560</v>
      </c>
      <c r="F219" s="23" t="s">
        <v>561</v>
      </c>
      <c r="G219" s="16" t="s">
        <v>185</v>
      </c>
      <c r="H219" s="24">
        <v>0</v>
      </c>
      <c r="I219" s="24">
        <v>262795.06</v>
      </c>
      <c r="J219" s="24">
        <v>262795.06</v>
      </c>
      <c r="K219" s="24">
        <v>111925.68</v>
      </c>
      <c r="L219" s="24">
        <v>0</v>
      </c>
      <c r="M219" s="24">
        <v>0</v>
      </c>
      <c r="N219" s="24">
        <v>0</v>
      </c>
      <c r="O219" s="24">
        <v>262795.06</v>
      </c>
      <c r="P219" s="25">
        <v>0</v>
      </c>
      <c r="Q219" s="26">
        <v>0</v>
      </c>
    </row>
    <row r="220" spans="2:17" ht="25.5">
      <c r="B220" s="34"/>
      <c r="C220" s="35"/>
      <c r="D220" s="23" t="s">
        <v>490</v>
      </c>
      <c r="E220" s="22" t="s">
        <v>562</v>
      </c>
      <c r="F220" s="23" t="s">
        <v>563</v>
      </c>
      <c r="G220" s="16" t="s">
        <v>338</v>
      </c>
      <c r="H220" s="24">
        <v>0</v>
      </c>
      <c r="I220" s="24">
        <v>21008435.16</v>
      </c>
      <c r="J220" s="24">
        <v>21008435.16</v>
      </c>
      <c r="K220" s="24">
        <v>20693486.469999999</v>
      </c>
      <c r="L220" s="24">
        <v>16000883.09</v>
      </c>
      <c r="M220" s="24">
        <v>16000883.09</v>
      </c>
      <c r="N220" s="24">
        <v>16000883.09</v>
      </c>
      <c r="O220" s="24">
        <v>5007552.07</v>
      </c>
      <c r="P220" s="25">
        <v>0</v>
      </c>
      <c r="Q220" s="26">
        <v>0.76164088225217441</v>
      </c>
    </row>
    <row r="221" spans="2:17">
      <c r="B221" s="34"/>
      <c r="C221" s="35"/>
      <c r="D221" s="23" t="s">
        <v>490</v>
      </c>
      <c r="E221" s="22" t="s">
        <v>564</v>
      </c>
      <c r="F221" s="23" t="s">
        <v>565</v>
      </c>
      <c r="G221" s="16" t="s">
        <v>323</v>
      </c>
      <c r="H221" s="24">
        <v>0</v>
      </c>
      <c r="I221" s="24">
        <v>31835892.510000002</v>
      </c>
      <c r="J221" s="24">
        <v>31835892.510000002</v>
      </c>
      <c r="K221" s="24">
        <v>26606357.640000001</v>
      </c>
      <c r="L221" s="24">
        <v>10361859.370000001</v>
      </c>
      <c r="M221" s="24">
        <v>10361859.370000001</v>
      </c>
      <c r="N221" s="24">
        <v>10361859.370000001</v>
      </c>
      <c r="O221" s="24">
        <v>21474033.140000001</v>
      </c>
      <c r="P221" s="25">
        <v>0</v>
      </c>
      <c r="Q221" s="26">
        <v>0.32547726961778212</v>
      </c>
    </row>
    <row r="222" spans="2:17" ht="25.5">
      <c r="B222" s="34"/>
      <c r="C222" s="35"/>
      <c r="D222" s="23" t="s">
        <v>490</v>
      </c>
      <c r="E222" s="22" t="s">
        <v>566</v>
      </c>
      <c r="F222" s="23" t="s">
        <v>567</v>
      </c>
      <c r="G222" s="16" t="s">
        <v>161</v>
      </c>
      <c r="H222" s="24">
        <v>0</v>
      </c>
      <c r="I222" s="24">
        <v>3207825.54</v>
      </c>
      <c r="J222" s="24">
        <v>3207825.54</v>
      </c>
      <c r="K222" s="24">
        <v>2860922.35</v>
      </c>
      <c r="L222" s="24">
        <v>1716499.1</v>
      </c>
      <c r="M222" s="24">
        <v>1716499.1</v>
      </c>
      <c r="N222" s="24">
        <v>1716499.0999999999</v>
      </c>
      <c r="O222" s="24">
        <v>1491326.44</v>
      </c>
      <c r="P222" s="25">
        <v>0</v>
      </c>
      <c r="Q222" s="26">
        <v>0.53509739809603241</v>
      </c>
    </row>
    <row r="223" spans="2:17" ht="26.25" customHeight="1">
      <c r="B223" s="34"/>
      <c r="C223" s="35"/>
      <c r="D223" s="23" t="s">
        <v>490</v>
      </c>
      <c r="E223" s="22" t="s">
        <v>568</v>
      </c>
      <c r="F223" s="23" t="s">
        <v>569</v>
      </c>
      <c r="G223" s="16" t="s">
        <v>155</v>
      </c>
      <c r="H223" s="24">
        <v>0</v>
      </c>
      <c r="I223" s="24">
        <v>1551270.5</v>
      </c>
      <c r="J223" s="24">
        <v>1551270.5</v>
      </c>
      <c r="K223" s="24">
        <v>1019500.05</v>
      </c>
      <c r="L223" s="24">
        <v>127163.28999999992</v>
      </c>
      <c r="M223" s="24">
        <v>127163.28999999992</v>
      </c>
      <c r="N223" s="24">
        <v>127163.29</v>
      </c>
      <c r="O223" s="24">
        <v>1424107.21</v>
      </c>
      <c r="P223" s="25">
        <v>0</v>
      </c>
      <c r="Q223" s="26">
        <v>8.1973640316115023E-2</v>
      </c>
    </row>
    <row r="224" spans="2:17">
      <c r="B224" s="34"/>
      <c r="C224" s="35"/>
      <c r="D224" s="23" t="s">
        <v>490</v>
      </c>
      <c r="E224" s="22" t="s">
        <v>570</v>
      </c>
      <c r="F224" s="23" t="s">
        <v>571</v>
      </c>
      <c r="G224" s="16" t="s">
        <v>134</v>
      </c>
      <c r="H224" s="24">
        <v>0</v>
      </c>
      <c r="I224" s="24">
        <v>1742473.54</v>
      </c>
      <c r="J224" s="24">
        <v>1742473.54</v>
      </c>
      <c r="K224" s="24">
        <v>93960.48000000001</v>
      </c>
      <c r="L224" s="24">
        <v>0</v>
      </c>
      <c r="M224" s="24">
        <v>0</v>
      </c>
      <c r="N224" s="24">
        <v>0</v>
      </c>
      <c r="O224" s="24">
        <v>1742473.54</v>
      </c>
      <c r="P224" s="25">
        <v>0</v>
      </c>
      <c r="Q224" s="26">
        <v>0</v>
      </c>
    </row>
    <row r="225" spans="2:17">
      <c r="B225" s="34"/>
      <c r="C225" s="35"/>
      <c r="D225" s="23" t="s">
        <v>490</v>
      </c>
      <c r="E225" s="22" t="s">
        <v>572</v>
      </c>
      <c r="F225" s="23" t="s">
        <v>573</v>
      </c>
      <c r="G225" s="16" t="s">
        <v>215</v>
      </c>
      <c r="H225" s="24">
        <v>0</v>
      </c>
      <c r="I225" s="24">
        <v>1114250.8399999999</v>
      </c>
      <c r="J225" s="24">
        <v>1114250.8399999999</v>
      </c>
      <c r="K225" s="24">
        <v>1091385.5999999999</v>
      </c>
      <c r="L225" s="24">
        <v>1022777.9199999999</v>
      </c>
      <c r="M225" s="24">
        <v>1022777.9199999999</v>
      </c>
      <c r="N225" s="24">
        <v>1022777.9199999999</v>
      </c>
      <c r="O225" s="24">
        <v>91472.919999999925</v>
      </c>
      <c r="P225" s="25">
        <v>0</v>
      </c>
      <c r="Q225" s="26">
        <v>0.91790634862792664</v>
      </c>
    </row>
    <row r="226" spans="2:17">
      <c r="B226" s="34"/>
      <c r="C226" s="35"/>
      <c r="D226" s="23" t="s">
        <v>490</v>
      </c>
      <c r="E226" s="22" t="s">
        <v>574</v>
      </c>
      <c r="F226" s="23" t="s">
        <v>575</v>
      </c>
      <c r="G226" s="16" t="s">
        <v>197</v>
      </c>
      <c r="H226" s="24">
        <v>0</v>
      </c>
      <c r="I226" s="24">
        <v>8277914.4700000007</v>
      </c>
      <c r="J226" s="24">
        <v>8277914.4700000007</v>
      </c>
      <c r="K226" s="24">
        <v>8165065.2700000005</v>
      </c>
      <c r="L226" s="24">
        <v>2543344.7800000003</v>
      </c>
      <c r="M226" s="24">
        <v>2543344.7800000003</v>
      </c>
      <c r="N226" s="24">
        <v>2543344.7799999998</v>
      </c>
      <c r="O226" s="24">
        <v>5734569.6900000004</v>
      </c>
      <c r="P226" s="25">
        <v>0</v>
      </c>
      <c r="Q226" s="26">
        <v>0.30724463138841784</v>
      </c>
    </row>
    <row r="227" spans="2:17">
      <c r="B227" s="34"/>
      <c r="C227" s="35"/>
      <c r="D227" s="23" t="s">
        <v>490</v>
      </c>
      <c r="E227" s="22" t="s">
        <v>576</v>
      </c>
      <c r="F227" s="23" t="s">
        <v>577</v>
      </c>
      <c r="G227" s="16" t="s">
        <v>215</v>
      </c>
      <c r="H227" s="24">
        <v>0</v>
      </c>
      <c r="I227" s="24">
        <v>1183061.6599999999</v>
      </c>
      <c r="J227" s="24">
        <v>1183061.6599999999</v>
      </c>
      <c r="K227" s="24">
        <v>909032.16999999993</v>
      </c>
      <c r="L227" s="24">
        <v>719777.56</v>
      </c>
      <c r="M227" s="24">
        <v>719777.56</v>
      </c>
      <c r="N227" s="24">
        <v>719777.56</v>
      </c>
      <c r="O227" s="24">
        <v>463284.09999999986</v>
      </c>
      <c r="P227" s="25">
        <v>0</v>
      </c>
      <c r="Q227" s="26">
        <v>0.60840240567004777</v>
      </c>
    </row>
    <row r="228" spans="2:17">
      <c r="B228" s="34"/>
      <c r="C228" s="35"/>
      <c r="D228" s="23" t="s">
        <v>490</v>
      </c>
      <c r="E228" s="22" t="s">
        <v>578</v>
      </c>
      <c r="F228" s="23" t="s">
        <v>579</v>
      </c>
      <c r="G228" s="16" t="s">
        <v>140</v>
      </c>
      <c r="H228" s="24">
        <v>0</v>
      </c>
      <c r="I228" s="24">
        <v>298611.8</v>
      </c>
      <c r="J228" s="24">
        <v>298611.8</v>
      </c>
      <c r="K228" s="24">
        <v>60012.4</v>
      </c>
      <c r="L228" s="24">
        <v>0</v>
      </c>
      <c r="M228" s="24">
        <v>0</v>
      </c>
      <c r="N228" s="24">
        <v>0</v>
      </c>
      <c r="O228" s="24">
        <v>298611.8</v>
      </c>
      <c r="P228" s="25">
        <v>0</v>
      </c>
      <c r="Q228" s="26">
        <v>0</v>
      </c>
    </row>
    <row r="229" spans="2:17">
      <c r="B229" s="34"/>
      <c r="C229" s="35"/>
      <c r="D229" s="23" t="s">
        <v>490</v>
      </c>
      <c r="E229" s="22" t="s">
        <v>580</v>
      </c>
      <c r="F229" s="23" t="s">
        <v>581</v>
      </c>
      <c r="G229" s="16" t="s">
        <v>197</v>
      </c>
      <c r="H229" s="24">
        <v>0</v>
      </c>
      <c r="I229" s="24">
        <v>3914367.54</v>
      </c>
      <c r="J229" s="24">
        <v>3914367.54</v>
      </c>
      <c r="K229" s="24">
        <v>3739427.37</v>
      </c>
      <c r="L229" s="24">
        <v>2640461.2000000002</v>
      </c>
      <c r="M229" s="24">
        <v>2640461.2000000002</v>
      </c>
      <c r="N229" s="24">
        <v>2640461.2000000002</v>
      </c>
      <c r="O229" s="24">
        <v>1273906.3399999999</v>
      </c>
      <c r="P229" s="25">
        <v>0</v>
      </c>
      <c r="Q229" s="26">
        <v>0.67455627838156462</v>
      </c>
    </row>
    <row r="230" spans="2:17">
      <c r="B230" s="34"/>
      <c r="C230" s="35"/>
      <c r="D230" s="23" t="s">
        <v>490</v>
      </c>
      <c r="E230" s="22" t="s">
        <v>582</v>
      </c>
      <c r="F230" s="23" t="s">
        <v>583</v>
      </c>
      <c r="G230" s="16" t="s">
        <v>236</v>
      </c>
      <c r="H230" s="24">
        <v>0</v>
      </c>
      <c r="I230" s="24">
        <v>7836015.8500000006</v>
      </c>
      <c r="J230" s="24">
        <v>7836015.8500000006</v>
      </c>
      <c r="K230" s="24">
        <v>7467683.6100000003</v>
      </c>
      <c r="L230" s="24">
        <v>6331447.0599999996</v>
      </c>
      <c r="M230" s="24">
        <v>6331447.0599999996</v>
      </c>
      <c r="N230" s="24">
        <v>6331447.0599999996</v>
      </c>
      <c r="O230" s="24">
        <v>1504568.790000001</v>
      </c>
      <c r="P230" s="25">
        <v>0</v>
      </c>
      <c r="Q230" s="26">
        <v>0.80799314105522124</v>
      </c>
    </row>
    <row r="231" spans="2:17" ht="27" customHeight="1">
      <c r="B231" s="34"/>
      <c r="C231" s="35"/>
      <c r="D231" s="23" t="s">
        <v>490</v>
      </c>
      <c r="E231" s="22" t="s">
        <v>584</v>
      </c>
      <c r="F231" s="23" t="s">
        <v>585</v>
      </c>
      <c r="G231" s="16" t="s">
        <v>278</v>
      </c>
      <c r="H231" s="24">
        <v>0</v>
      </c>
      <c r="I231" s="24">
        <v>16302729.109999999</v>
      </c>
      <c r="J231" s="24">
        <v>16302729.109999999</v>
      </c>
      <c r="K231" s="24">
        <v>15135343.609999999</v>
      </c>
      <c r="L231" s="24">
        <v>13984960.08</v>
      </c>
      <c r="M231" s="24">
        <v>13984960.08</v>
      </c>
      <c r="N231" s="24">
        <v>13984960.08</v>
      </c>
      <c r="O231" s="24">
        <v>2317769.0299999993</v>
      </c>
      <c r="P231" s="25">
        <v>0</v>
      </c>
      <c r="Q231" s="26">
        <v>0.85782938461645097</v>
      </c>
    </row>
    <row r="232" spans="2:17">
      <c r="B232" s="34"/>
      <c r="C232" s="35"/>
      <c r="D232" s="23" t="s">
        <v>490</v>
      </c>
      <c r="E232" s="22" t="s">
        <v>586</v>
      </c>
      <c r="F232" s="23" t="s">
        <v>587</v>
      </c>
      <c r="G232" s="16" t="s">
        <v>197</v>
      </c>
      <c r="H232" s="24">
        <v>0</v>
      </c>
      <c r="I232" s="24">
        <v>4434803.37</v>
      </c>
      <c r="J232" s="24">
        <v>4434803.37</v>
      </c>
      <c r="K232" s="24">
        <v>2475452.7999999998</v>
      </c>
      <c r="L232" s="24">
        <v>1286870.8</v>
      </c>
      <c r="M232" s="24">
        <v>1286870.8</v>
      </c>
      <c r="N232" s="24">
        <v>1286870.8</v>
      </c>
      <c r="O232" s="24">
        <v>3147932.5700000003</v>
      </c>
      <c r="P232" s="25">
        <v>0</v>
      </c>
      <c r="Q232" s="26">
        <v>0.29017539057205144</v>
      </c>
    </row>
    <row r="233" spans="2:17">
      <c r="B233" s="34"/>
      <c r="C233" s="35"/>
      <c r="D233" s="23" t="s">
        <v>490</v>
      </c>
      <c r="E233" s="22" t="s">
        <v>588</v>
      </c>
      <c r="F233" s="23" t="s">
        <v>589</v>
      </c>
      <c r="G233" s="16" t="s">
        <v>182</v>
      </c>
      <c r="H233" s="24">
        <v>0</v>
      </c>
      <c r="I233" s="24">
        <v>474005.54</v>
      </c>
      <c r="J233" s="24">
        <v>474005.54</v>
      </c>
      <c r="K233" s="24">
        <v>353057.57</v>
      </c>
      <c r="L233" s="24">
        <v>114000.48999999999</v>
      </c>
      <c r="M233" s="24">
        <v>114000.48999999999</v>
      </c>
      <c r="N233" s="24">
        <v>114000.48999999999</v>
      </c>
      <c r="O233" s="24">
        <v>360005.05</v>
      </c>
      <c r="P233" s="25">
        <v>0</v>
      </c>
      <c r="Q233" s="26">
        <v>0.24050455190882367</v>
      </c>
    </row>
    <row r="234" spans="2:17">
      <c r="B234" s="34"/>
      <c r="C234" s="35"/>
      <c r="D234" s="23" t="s">
        <v>490</v>
      </c>
      <c r="E234" s="22" t="s">
        <v>590</v>
      </c>
      <c r="F234" s="23" t="s">
        <v>591</v>
      </c>
      <c r="G234" s="16" t="s">
        <v>31</v>
      </c>
      <c r="H234" s="24">
        <v>2000000</v>
      </c>
      <c r="I234" s="24">
        <v>0</v>
      </c>
      <c r="J234" s="24">
        <v>2000000</v>
      </c>
      <c r="K234" s="24">
        <v>0</v>
      </c>
      <c r="L234" s="24">
        <v>0</v>
      </c>
      <c r="M234" s="24">
        <v>0</v>
      </c>
      <c r="N234" s="24">
        <v>0</v>
      </c>
      <c r="O234" s="24">
        <v>2000000</v>
      </c>
      <c r="P234" s="25">
        <v>0</v>
      </c>
      <c r="Q234" s="26">
        <v>0</v>
      </c>
    </row>
    <row r="235" spans="2:17" ht="39" customHeight="1">
      <c r="B235" s="34"/>
      <c r="C235" s="35"/>
      <c r="D235" s="23" t="s">
        <v>490</v>
      </c>
      <c r="E235" s="22" t="s">
        <v>592</v>
      </c>
      <c r="F235" s="23" t="s">
        <v>593</v>
      </c>
      <c r="G235" s="16" t="s">
        <v>31</v>
      </c>
      <c r="H235" s="24">
        <v>12301382.08</v>
      </c>
      <c r="I235" s="24">
        <v>0</v>
      </c>
      <c r="J235" s="24">
        <v>12301382.08</v>
      </c>
      <c r="K235" s="24">
        <v>0</v>
      </c>
      <c r="L235" s="24">
        <v>0</v>
      </c>
      <c r="M235" s="24">
        <v>0</v>
      </c>
      <c r="N235" s="24">
        <v>0</v>
      </c>
      <c r="O235" s="24">
        <v>12301382.08</v>
      </c>
      <c r="P235" s="25">
        <v>0</v>
      </c>
      <c r="Q235" s="26">
        <v>0</v>
      </c>
    </row>
    <row r="236" spans="2:17" ht="25.5">
      <c r="B236" s="34"/>
      <c r="C236" s="35"/>
      <c r="D236" s="23" t="s">
        <v>490</v>
      </c>
      <c r="E236" s="22" t="s">
        <v>594</v>
      </c>
      <c r="F236" s="23" t="s">
        <v>595</v>
      </c>
      <c r="G236" s="16" t="s">
        <v>31</v>
      </c>
      <c r="H236" s="24">
        <v>5000000</v>
      </c>
      <c r="I236" s="24">
        <v>-4089343.25</v>
      </c>
      <c r="J236" s="24">
        <v>910656.75</v>
      </c>
      <c r="K236" s="24">
        <v>0</v>
      </c>
      <c r="L236" s="24">
        <v>0</v>
      </c>
      <c r="M236" s="24">
        <v>0</v>
      </c>
      <c r="N236" s="24">
        <v>0</v>
      </c>
      <c r="O236" s="24">
        <v>910656.75</v>
      </c>
      <c r="P236" s="25">
        <v>0</v>
      </c>
      <c r="Q236" s="26">
        <v>0</v>
      </c>
    </row>
    <row r="237" spans="2:17">
      <c r="B237" s="34"/>
      <c r="C237" s="35"/>
      <c r="D237" s="23" t="s">
        <v>490</v>
      </c>
      <c r="E237" s="22" t="s">
        <v>596</v>
      </c>
      <c r="F237" s="23" t="s">
        <v>597</v>
      </c>
      <c r="G237" s="16" t="s">
        <v>140</v>
      </c>
      <c r="H237" s="24">
        <v>0</v>
      </c>
      <c r="I237" s="24">
        <v>1412386.45</v>
      </c>
      <c r="J237" s="24">
        <v>1412386.45</v>
      </c>
      <c r="K237" s="24">
        <v>1174419.78</v>
      </c>
      <c r="L237" s="24">
        <v>191243.78</v>
      </c>
      <c r="M237" s="24">
        <v>191243.78</v>
      </c>
      <c r="N237" s="24">
        <v>191243.78</v>
      </c>
      <c r="O237" s="24">
        <v>1221142.67</v>
      </c>
      <c r="P237" s="25">
        <v>0</v>
      </c>
      <c r="Q237" s="26">
        <v>0.13540471164956305</v>
      </c>
    </row>
    <row r="238" spans="2:17">
      <c r="B238" s="34"/>
      <c r="C238" s="35"/>
      <c r="D238" s="23" t="s">
        <v>490</v>
      </c>
      <c r="E238" s="22" t="s">
        <v>598</v>
      </c>
      <c r="F238" s="23" t="s">
        <v>597</v>
      </c>
      <c r="G238" s="16" t="s">
        <v>140</v>
      </c>
      <c r="H238" s="24">
        <v>0</v>
      </c>
      <c r="I238" s="24">
        <v>110033.52</v>
      </c>
      <c r="J238" s="24">
        <v>110033.52</v>
      </c>
      <c r="K238" s="24">
        <v>110033.52</v>
      </c>
      <c r="L238" s="24">
        <v>0</v>
      </c>
      <c r="M238" s="24">
        <v>0</v>
      </c>
      <c r="N238" s="24">
        <v>0</v>
      </c>
      <c r="O238" s="24">
        <v>110033.52</v>
      </c>
      <c r="P238" s="25">
        <v>0</v>
      </c>
      <c r="Q238" s="26">
        <v>0</v>
      </c>
    </row>
    <row r="239" spans="2:17" ht="25.5">
      <c r="B239" s="34"/>
      <c r="C239" s="35"/>
      <c r="D239" s="23" t="s">
        <v>490</v>
      </c>
      <c r="E239" s="22" t="s">
        <v>599</v>
      </c>
      <c r="F239" s="23" t="s">
        <v>600</v>
      </c>
      <c r="G239" s="16" t="s">
        <v>272</v>
      </c>
      <c r="H239" s="24">
        <v>0</v>
      </c>
      <c r="I239" s="24">
        <v>7275209.8600000003</v>
      </c>
      <c r="J239" s="24">
        <v>7275209.8600000003</v>
      </c>
      <c r="K239" s="24">
        <v>5865131.5700000003</v>
      </c>
      <c r="L239" s="24">
        <v>2930729.5300000003</v>
      </c>
      <c r="M239" s="24">
        <v>2930729.5300000003</v>
      </c>
      <c r="N239" s="24">
        <v>2930729.5300000003</v>
      </c>
      <c r="O239" s="24">
        <v>4344480.33</v>
      </c>
      <c r="P239" s="25">
        <v>0</v>
      </c>
      <c r="Q239" s="26">
        <v>0.40283779937586572</v>
      </c>
    </row>
    <row r="240" spans="2:17" ht="39" customHeight="1">
      <c r="B240" s="34"/>
      <c r="C240" s="35"/>
      <c r="D240" s="23" t="s">
        <v>490</v>
      </c>
      <c r="E240" s="22" t="s">
        <v>601</v>
      </c>
      <c r="F240" s="23" t="s">
        <v>602</v>
      </c>
      <c r="G240" s="16" t="s">
        <v>317</v>
      </c>
      <c r="H240" s="24">
        <v>0</v>
      </c>
      <c r="I240" s="24">
        <v>551883.14</v>
      </c>
      <c r="J240" s="24">
        <v>551883.14</v>
      </c>
      <c r="K240" s="24">
        <v>0</v>
      </c>
      <c r="L240" s="24">
        <v>0</v>
      </c>
      <c r="M240" s="24">
        <v>0</v>
      </c>
      <c r="N240" s="24">
        <v>0</v>
      </c>
      <c r="O240" s="24">
        <v>551883.14</v>
      </c>
      <c r="P240" s="25">
        <v>0</v>
      </c>
      <c r="Q240" s="26">
        <v>0</v>
      </c>
    </row>
    <row r="241" spans="2:17">
      <c r="B241" s="34"/>
      <c r="C241" s="35"/>
      <c r="D241" s="23" t="s">
        <v>490</v>
      </c>
      <c r="E241" s="22" t="s">
        <v>603</v>
      </c>
      <c r="F241" s="23" t="s">
        <v>604</v>
      </c>
      <c r="G241" s="16" t="s">
        <v>254</v>
      </c>
      <c r="H241" s="24">
        <v>0</v>
      </c>
      <c r="I241" s="24">
        <v>3015075.36</v>
      </c>
      <c r="J241" s="24">
        <v>3015075.36</v>
      </c>
      <c r="K241" s="24">
        <v>3015075.36</v>
      </c>
      <c r="L241" s="24">
        <v>1320880.8699999999</v>
      </c>
      <c r="M241" s="24">
        <v>1320880.8699999999</v>
      </c>
      <c r="N241" s="24">
        <v>1320880.8700000001</v>
      </c>
      <c r="O241" s="24">
        <v>1694194.49</v>
      </c>
      <c r="P241" s="25">
        <v>0</v>
      </c>
      <c r="Q241" s="26">
        <v>0.43809215766998272</v>
      </c>
    </row>
    <row r="242" spans="2:17">
      <c r="B242" s="34"/>
      <c r="C242" s="35"/>
      <c r="D242" s="23" t="s">
        <v>490</v>
      </c>
      <c r="E242" s="22" t="s">
        <v>605</v>
      </c>
      <c r="F242" s="23" t="s">
        <v>606</v>
      </c>
      <c r="G242" s="16" t="s">
        <v>251</v>
      </c>
      <c r="H242" s="24">
        <v>0</v>
      </c>
      <c r="I242" s="24">
        <v>2962133.3400000003</v>
      </c>
      <c r="J242" s="24">
        <v>2962133.3400000003</v>
      </c>
      <c r="K242" s="24">
        <v>0</v>
      </c>
      <c r="L242" s="24">
        <v>0</v>
      </c>
      <c r="M242" s="24">
        <v>0</v>
      </c>
      <c r="N242" s="24">
        <v>0</v>
      </c>
      <c r="O242" s="24">
        <v>2962133.3400000003</v>
      </c>
      <c r="P242" s="25">
        <v>0</v>
      </c>
      <c r="Q242" s="26">
        <v>0</v>
      </c>
    </row>
    <row r="243" spans="2:17" ht="14.25" customHeight="1">
      <c r="B243" s="34"/>
      <c r="C243" s="35"/>
      <c r="D243" s="23" t="s">
        <v>490</v>
      </c>
      <c r="E243" s="22" t="s">
        <v>607</v>
      </c>
      <c r="F243" s="23" t="s">
        <v>608</v>
      </c>
      <c r="G243" s="16" t="s">
        <v>104</v>
      </c>
      <c r="H243" s="24">
        <v>0</v>
      </c>
      <c r="I243" s="24">
        <v>24592.85</v>
      </c>
      <c r="J243" s="24">
        <v>24592.85</v>
      </c>
      <c r="K243" s="24">
        <v>14788</v>
      </c>
      <c r="L243" s="24">
        <v>1566</v>
      </c>
      <c r="M243" s="24">
        <v>1566</v>
      </c>
      <c r="N243" s="24">
        <v>1566</v>
      </c>
      <c r="O243" s="24">
        <v>23026.85</v>
      </c>
      <c r="P243" s="25">
        <v>0</v>
      </c>
      <c r="Q243" s="26">
        <v>6.3677044344189471E-2</v>
      </c>
    </row>
    <row r="244" spans="2:17">
      <c r="B244" s="34"/>
      <c r="C244" s="35"/>
      <c r="D244" s="23" t="s">
        <v>490</v>
      </c>
      <c r="E244" s="22" t="s">
        <v>609</v>
      </c>
      <c r="F244" s="23" t="s">
        <v>610</v>
      </c>
      <c r="G244" s="16" t="s">
        <v>233</v>
      </c>
      <c r="H244" s="24">
        <v>0</v>
      </c>
      <c r="I244" s="24">
        <v>11725070.809999999</v>
      </c>
      <c r="J244" s="24">
        <v>11725070.809999999</v>
      </c>
      <c r="K244" s="24">
        <v>11057063.789999999</v>
      </c>
      <c r="L244" s="24">
        <v>9842507.4100000001</v>
      </c>
      <c r="M244" s="24">
        <v>9842507.4100000001</v>
      </c>
      <c r="N244" s="24">
        <v>9842507.4100000001</v>
      </c>
      <c r="O244" s="24">
        <v>1882563.3999999985</v>
      </c>
      <c r="P244" s="25">
        <v>0</v>
      </c>
      <c r="Q244" s="26">
        <v>0.83944119140036144</v>
      </c>
    </row>
    <row r="245" spans="2:17" ht="26.25" customHeight="1">
      <c r="B245" s="34"/>
      <c r="C245" s="35"/>
      <c r="D245" s="23" t="s">
        <v>490</v>
      </c>
      <c r="E245" s="22" t="s">
        <v>611</v>
      </c>
      <c r="F245" s="23" t="s">
        <v>612</v>
      </c>
      <c r="G245" s="16" t="s">
        <v>269</v>
      </c>
      <c r="H245" s="24">
        <v>0</v>
      </c>
      <c r="I245" s="24">
        <v>8467561.8300000001</v>
      </c>
      <c r="J245" s="24">
        <v>8467561.8300000001</v>
      </c>
      <c r="K245" s="24">
        <v>7340836.9900000002</v>
      </c>
      <c r="L245" s="24">
        <v>6049023.6800000006</v>
      </c>
      <c r="M245" s="24">
        <v>6049023.6800000006</v>
      </c>
      <c r="N245" s="24">
        <v>6049023.6799999997</v>
      </c>
      <c r="O245" s="24">
        <v>2418538.1499999994</v>
      </c>
      <c r="P245" s="25">
        <v>0</v>
      </c>
      <c r="Q245" s="26">
        <v>0.71437608622693705</v>
      </c>
    </row>
    <row r="246" spans="2:17">
      <c r="B246" s="34"/>
      <c r="C246" s="35"/>
      <c r="D246" s="23" t="s">
        <v>490</v>
      </c>
      <c r="E246" s="22" t="s">
        <v>613</v>
      </c>
      <c r="F246" s="23" t="s">
        <v>614</v>
      </c>
      <c r="G246" s="16" t="s">
        <v>260</v>
      </c>
      <c r="H246" s="24">
        <v>0</v>
      </c>
      <c r="I246" s="24">
        <v>7965214.9400000004</v>
      </c>
      <c r="J246" s="24">
        <v>7965214.9400000004</v>
      </c>
      <c r="K246" s="24">
        <v>7964741.6400000006</v>
      </c>
      <c r="L246" s="24">
        <v>7756825.1400000006</v>
      </c>
      <c r="M246" s="24">
        <v>7756825.1400000006</v>
      </c>
      <c r="N246" s="24">
        <v>7756825.1400000006</v>
      </c>
      <c r="O246" s="24">
        <v>208389.79999999981</v>
      </c>
      <c r="P246" s="25">
        <v>0</v>
      </c>
      <c r="Q246" s="26">
        <v>0.97383751705763766</v>
      </c>
    </row>
    <row r="247" spans="2:17">
      <c r="B247" s="34"/>
      <c r="C247" s="35"/>
      <c r="D247" s="23" t="s">
        <v>490</v>
      </c>
      <c r="E247" s="22" t="s">
        <v>615</v>
      </c>
      <c r="F247" s="23" t="s">
        <v>616</v>
      </c>
      <c r="G247" s="16" t="s">
        <v>263</v>
      </c>
      <c r="H247" s="24">
        <v>0</v>
      </c>
      <c r="I247" s="24">
        <v>10069004.359999999</v>
      </c>
      <c r="J247" s="24">
        <v>10069004.359999999</v>
      </c>
      <c r="K247" s="24">
        <v>10069004.359999999</v>
      </c>
      <c r="L247" s="24">
        <v>9339832.6799999997</v>
      </c>
      <c r="M247" s="24">
        <v>9339832.6799999997</v>
      </c>
      <c r="N247" s="24">
        <v>9339832.6799999997</v>
      </c>
      <c r="O247" s="24">
        <v>729171.6799999997</v>
      </c>
      <c r="P247" s="25">
        <v>0</v>
      </c>
      <c r="Q247" s="26">
        <v>0.92758254402027096</v>
      </c>
    </row>
    <row r="248" spans="2:17">
      <c r="B248" s="34"/>
      <c r="C248" s="35"/>
      <c r="D248" s="23" t="s">
        <v>490</v>
      </c>
      <c r="E248" s="22" t="s">
        <v>617</v>
      </c>
      <c r="F248" s="23" t="s">
        <v>618</v>
      </c>
      <c r="G248" s="16" t="s">
        <v>281</v>
      </c>
      <c r="H248" s="24">
        <v>0</v>
      </c>
      <c r="I248" s="24">
        <v>8133081.71</v>
      </c>
      <c r="J248" s="24">
        <v>8133081.71</v>
      </c>
      <c r="K248" s="24">
        <v>8132890.79</v>
      </c>
      <c r="L248" s="24">
        <v>7369801.7300000004</v>
      </c>
      <c r="M248" s="24">
        <v>7369801.7300000004</v>
      </c>
      <c r="N248" s="24">
        <v>7369801.7300000004</v>
      </c>
      <c r="O248" s="24">
        <v>763279.97999999952</v>
      </c>
      <c r="P248" s="25">
        <v>0</v>
      </c>
      <c r="Q248" s="26">
        <v>0.90615119739157279</v>
      </c>
    </row>
    <row r="249" spans="2:17">
      <c r="B249" s="34"/>
      <c r="C249" s="35"/>
      <c r="D249" s="23" t="s">
        <v>490</v>
      </c>
      <c r="E249" s="22" t="s">
        <v>619</v>
      </c>
      <c r="F249" s="23" t="s">
        <v>620</v>
      </c>
      <c r="G249" s="16" t="s">
        <v>308</v>
      </c>
      <c r="H249" s="24">
        <v>0</v>
      </c>
      <c r="I249" s="24">
        <v>528662.67999999993</v>
      </c>
      <c r="J249" s="24">
        <v>528662.67999999993</v>
      </c>
      <c r="K249" s="24">
        <v>345936.6</v>
      </c>
      <c r="L249" s="24">
        <v>259840</v>
      </c>
      <c r="M249" s="24">
        <v>259840</v>
      </c>
      <c r="N249" s="24">
        <v>259840</v>
      </c>
      <c r="O249" s="24">
        <v>268822.67999999993</v>
      </c>
      <c r="P249" s="25">
        <v>0</v>
      </c>
      <c r="Q249" s="26">
        <v>0.49150433694317147</v>
      </c>
    </row>
    <row r="250" spans="2:17">
      <c r="B250" s="34"/>
      <c r="C250" s="35"/>
      <c r="D250" s="23" t="s">
        <v>490</v>
      </c>
      <c r="E250" s="22" t="s">
        <v>621</v>
      </c>
      <c r="F250" s="23" t="s">
        <v>622</v>
      </c>
      <c r="G250" s="16" t="s">
        <v>284</v>
      </c>
      <c r="H250" s="24">
        <v>0</v>
      </c>
      <c r="I250" s="24">
        <v>4301255.2300000004</v>
      </c>
      <c r="J250" s="24">
        <v>4301255.2300000004</v>
      </c>
      <c r="K250" s="24">
        <v>4204812.6500000004</v>
      </c>
      <c r="L250" s="24">
        <v>4026652.6500000004</v>
      </c>
      <c r="M250" s="24">
        <v>4026652.6500000004</v>
      </c>
      <c r="N250" s="24">
        <v>4026652.6500000004</v>
      </c>
      <c r="O250" s="24">
        <v>274602.58000000007</v>
      </c>
      <c r="P250" s="25">
        <v>0</v>
      </c>
      <c r="Q250" s="26">
        <v>0.93615757137945987</v>
      </c>
    </row>
    <row r="251" spans="2:17">
      <c r="B251" s="34"/>
      <c r="C251" s="35"/>
      <c r="D251" s="23" t="s">
        <v>490</v>
      </c>
      <c r="E251" s="22" t="s">
        <v>623</v>
      </c>
      <c r="F251" s="23" t="s">
        <v>624</v>
      </c>
      <c r="G251" s="16" t="s">
        <v>329</v>
      </c>
      <c r="H251" s="24">
        <v>0</v>
      </c>
      <c r="I251" s="24">
        <v>1667612.25</v>
      </c>
      <c r="J251" s="24">
        <v>1667612.25</v>
      </c>
      <c r="K251" s="24">
        <v>1658006.32</v>
      </c>
      <c r="L251" s="24">
        <v>881226.32000000007</v>
      </c>
      <c r="M251" s="24">
        <v>881226.32000000007</v>
      </c>
      <c r="N251" s="24">
        <v>881226.32</v>
      </c>
      <c r="O251" s="24">
        <v>786385.92999999993</v>
      </c>
      <c r="P251" s="25">
        <v>0</v>
      </c>
      <c r="Q251" s="26">
        <v>0.5284359838445658</v>
      </c>
    </row>
    <row r="252" spans="2:17">
      <c r="B252" s="34"/>
      <c r="C252" s="35"/>
      <c r="D252" s="23" t="s">
        <v>490</v>
      </c>
      <c r="E252" s="22" t="s">
        <v>625</v>
      </c>
      <c r="F252" s="23" t="s">
        <v>626</v>
      </c>
      <c r="G252" s="16" t="s">
        <v>326</v>
      </c>
      <c r="H252" s="24">
        <v>0</v>
      </c>
      <c r="I252" s="24">
        <v>1455023.23</v>
      </c>
      <c r="J252" s="24">
        <v>1455023.23</v>
      </c>
      <c r="K252" s="24">
        <v>1454892.64</v>
      </c>
      <c r="L252" s="24">
        <v>1323552.6399999999</v>
      </c>
      <c r="M252" s="24">
        <v>1323552.6399999999</v>
      </c>
      <c r="N252" s="24">
        <v>1323552.6399999999</v>
      </c>
      <c r="O252" s="24">
        <v>131470.59000000008</v>
      </c>
      <c r="P252" s="25">
        <v>0</v>
      </c>
      <c r="Q252" s="26">
        <v>0.9096436487821572</v>
      </c>
    </row>
    <row r="253" spans="2:17">
      <c r="B253" s="34"/>
      <c r="C253" s="35"/>
      <c r="D253" s="23" t="s">
        <v>490</v>
      </c>
      <c r="E253" s="22" t="s">
        <v>627</v>
      </c>
      <c r="F253" s="23" t="s">
        <v>628</v>
      </c>
      <c r="G253" s="16" t="s">
        <v>305</v>
      </c>
      <c r="H253" s="24">
        <v>0</v>
      </c>
      <c r="I253" s="24">
        <v>1526865.84</v>
      </c>
      <c r="J253" s="24">
        <v>1526865.84</v>
      </c>
      <c r="K253" s="24">
        <v>1526865.84</v>
      </c>
      <c r="L253" s="24">
        <v>1473192.6400000001</v>
      </c>
      <c r="M253" s="24">
        <v>1473192.6400000001</v>
      </c>
      <c r="N253" s="24">
        <v>1473192.64</v>
      </c>
      <c r="O253" s="24">
        <v>53673.199999999953</v>
      </c>
      <c r="P253" s="25">
        <v>0</v>
      </c>
      <c r="Q253" s="26">
        <v>0.96484746819668199</v>
      </c>
    </row>
    <row r="254" spans="2:17">
      <c r="B254" s="34"/>
      <c r="C254" s="35"/>
      <c r="D254" s="23" t="s">
        <v>490</v>
      </c>
      <c r="E254" s="22" t="s">
        <v>629</v>
      </c>
      <c r="F254" s="23" t="s">
        <v>630</v>
      </c>
      <c r="G254" s="16" t="s">
        <v>314</v>
      </c>
      <c r="H254" s="24">
        <v>0</v>
      </c>
      <c r="I254" s="24">
        <v>1697790.34</v>
      </c>
      <c r="J254" s="24">
        <v>1697790.34</v>
      </c>
      <c r="K254" s="24">
        <v>1605539.52</v>
      </c>
      <c r="L254" s="24">
        <v>1400906.32</v>
      </c>
      <c r="M254" s="24">
        <v>1400906.32</v>
      </c>
      <c r="N254" s="24">
        <v>1400906.32</v>
      </c>
      <c r="O254" s="24">
        <v>296884.02</v>
      </c>
      <c r="P254" s="25">
        <v>0</v>
      </c>
      <c r="Q254" s="26">
        <v>0.82513505171669199</v>
      </c>
    </row>
    <row r="255" spans="2:17">
      <c r="B255" s="34"/>
      <c r="C255" s="35"/>
      <c r="D255" s="23" t="s">
        <v>490</v>
      </c>
      <c r="E255" s="22" t="s">
        <v>631</v>
      </c>
      <c r="F255" s="23" t="s">
        <v>632</v>
      </c>
      <c r="G255" s="16" t="s">
        <v>293</v>
      </c>
      <c r="H255" s="24">
        <v>0</v>
      </c>
      <c r="I255" s="24">
        <v>1636343.76</v>
      </c>
      <c r="J255" s="24">
        <v>1636343.76</v>
      </c>
      <c r="K255" s="24">
        <v>1636343.76</v>
      </c>
      <c r="L255" s="24">
        <v>1495570.56</v>
      </c>
      <c r="M255" s="24">
        <v>1495570.56</v>
      </c>
      <c r="N255" s="24">
        <v>1495570.56</v>
      </c>
      <c r="O255" s="24">
        <v>140773.19999999995</v>
      </c>
      <c r="P255" s="25">
        <v>0</v>
      </c>
      <c r="Q255" s="26">
        <v>0.91397088836639073</v>
      </c>
    </row>
    <row r="256" spans="2:17">
      <c r="B256" s="34"/>
      <c r="C256" s="35"/>
      <c r="D256" s="23" t="s">
        <v>490</v>
      </c>
      <c r="E256" s="22" t="s">
        <v>633</v>
      </c>
      <c r="F256" s="23" t="s">
        <v>634</v>
      </c>
      <c r="G256" s="16" t="s">
        <v>311</v>
      </c>
      <c r="H256" s="24">
        <v>0</v>
      </c>
      <c r="I256" s="24">
        <v>1247480.17</v>
      </c>
      <c r="J256" s="24">
        <v>1247480.17</v>
      </c>
      <c r="K256" s="24">
        <v>1247404.02</v>
      </c>
      <c r="L256" s="24">
        <v>1186625.32</v>
      </c>
      <c r="M256" s="24">
        <v>1186625.32</v>
      </c>
      <c r="N256" s="24">
        <v>1186625.32</v>
      </c>
      <c r="O256" s="24">
        <v>60854.84999999986</v>
      </c>
      <c r="P256" s="25">
        <v>0</v>
      </c>
      <c r="Q256" s="26">
        <v>0.95121778168225324</v>
      </c>
    </row>
    <row r="257" spans="2:17">
      <c r="B257" s="34"/>
      <c r="C257" s="35"/>
      <c r="D257" s="23" t="s">
        <v>490</v>
      </c>
      <c r="E257" s="22" t="s">
        <v>635</v>
      </c>
      <c r="F257" s="23" t="s">
        <v>636</v>
      </c>
      <c r="G257" s="16" t="s">
        <v>299</v>
      </c>
      <c r="H257" s="24">
        <v>0</v>
      </c>
      <c r="I257" s="24">
        <v>2287094.17</v>
      </c>
      <c r="J257" s="24">
        <v>2287094.17</v>
      </c>
      <c r="K257" s="24">
        <v>2286812.4699999997</v>
      </c>
      <c r="L257" s="24">
        <v>1476198.56</v>
      </c>
      <c r="M257" s="24">
        <v>1476198.56</v>
      </c>
      <c r="N257" s="24">
        <v>1476198.56</v>
      </c>
      <c r="O257" s="24">
        <v>810895.60999999987</v>
      </c>
      <c r="P257" s="25">
        <v>0</v>
      </c>
      <c r="Q257" s="26">
        <v>0.64544721392036086</v>
      </c>
    </row>
    <row r="258" spans="2:17">
      <c r="B258" s="34"/>
      <c r="C258" s="35"/>
      <c r="D258" s="23" t="s">
        <v>490</v>
      </c>
      <c r="E258" s="22" t="s">
        <v>637</v>
      </c>
      <c r="F258" s="23" t="s">
        <v>638</v>
      </c>
      <c r="G258" s="16" t="s">
        <v>332</v>
      </c>
      <c r="H258" s="24">
        <v>0</v>
      </c>
      <c r="I258" s="24">
        <v>1742313.1600000001</v>
      </c>
      <c r="J258" s="24">
        <v>1742313.1600000001</v>
      </c>
      <c r="K258" s="24">
        <v>1693412.81</v>
      </c>
      <c r="L258" s="24">
        <v>1497572.06</v>
      </c>
      <c r="M258" s="24">
        <v>1497572.06</v>
      </c>
      <c r="N258" s="24">
        <v>1497572.06</v>
      </c>
      <c r="O258" s="24">
        <v>244741.10000000009</v>
      </c>
      <c r="P258" s="25">
        <v>0</v>
      </c>
      <c r="Q258" s="26">
        <v>0.8595309352998286</v>
      </c>
    </row>
    <row r="259" spans="2:17">
      <c r="B259" s="34"/>
      <c r="C259" s="35"/>
      <c r="D259" s="23" t="s">
        <v>490</v>
      </c>
      <c r="E259" s="22" t="s">
        <v>639</v>
      </c>
      <c r="F259" s="23" t="s">
        <v>640</v>
      </c>
      <c r="G259" s="16" t="s">
        <v>287</v>
      </c>
      <c r="H259" s="24">
        <v>0</v>
      </c>
      <c r="I259" s="24">
        <v>2823593.19</v>
      </c>
      <c r="J259" s="24">
        <v>2823593.19</v>
      </c>
      <c r="K259" s="24">
        <v>2786354.6599999997</v>
      </c>
      <c r="L259" s="24">
        <v>2655257.4199999995</v>
      </c>
      <c r="M259" s="24">
        <v>2655257.4199999995</v>
      </c>
      <c r="N259" s="24">
        <v>2655257.42</v>
      </c>
      <c r="O259" s="24">
        <v>168335.77000000048</v>
      </c>
      <c r="P259" s="25">
        <v>0</v>
      </c>
      <c r="Q259" s="26">
        <v>0.94038242810749928</v>
      </c>
    </row>
    <row r="260" spans="2:17">
      <c r="B260" s="34"/>
      <c r="C260" s="35"/>
      <c r="D260" s="23" t="s">
        <v>490</v>
      </c>
      <c r="E260" s="22" t="s">
        <v>641</v>
      </c>
      <c r="F260" s="23" t="s">
        <v>642</v>
      </c>
      <c r="G260" s="16" t="s">
        <v>320</v>
      </c>
      <c r="H260" s="24">
        <v>0</v>
      </c>
      <c r="I260" s="24">
        <v>4867924.59</v>
      </c>
      <c r="J260" s="24">
        <v>4867924.59</v>
      </c>
      <c r="K260" s="24">
        <v>4591265.47</v>
      </c>
      <c r="L260" s="24">
        <v>3548562.44</v>
      </c>
      <c r="M260" s="24">
        <v>3548562.44</v>
      </c>
      <c r="N260" s="24">
        <v>3548562.44</v>
      </c>
      <c r="O260" s="24">
        <v>1319362.1499999999</v>
      </c>
      <c r="P260" s="25">
        <v>0</v>
      </c>
      <c r="Q260" s="26">
        <v>0.72896824393904591</v>
      </c>
    </row>
    <row r="261" spans="2:17">
      <c r="B261" s="34"/>
      <c r="C261" s="35"/>
      <c r="D261" s="23" t="s">
        <v>490</v>
      </c>
      <c r="E261" s="22" t="s">
        <v>643</v>
      </c>
      <c r="F261" s="23" t="s">
        <v>644</v>
      </c>
      <c r="G261" s="16" t="s">
        <v>239</v>
      </c>
      <c r="H261" s="24">
        <v>0</v>
      </c>
      <c r="I261" s="24">
        <v>6546074.0800000001</v>
      </c>
      <c r="J261" s="24">
        <v>6546074.0800000001</v>
      </c>
      <c r="K261" s="24">
        <v>6516752.4300000006</v>
      </c>
      <c r="L261" s="24">
        <v>5672527.9700000007</v>
      </c>
      <c r="M261" s="24">
        <v>5672527.9700000007</v>
      </c>
      <c r="N261" s="24">
        <v>5672527.9700000007</v>
      </c>
      <c r="O261" s="24">
        <v>873546.1099999994</v>
      </c>
      <c r="P261" s="25">
        <v>0</v>
      </c>
      <c r="Q261" s="26">
        <v>0.86655419732127448</v>
      </c>
    </row>
    <row r="262" spans="2:17">
      <c r="B262" s="34"/>
      <c r="C262" s="35"/>
      <c r="D262" s="23" t="s">
        <v>490</v>
      </c>
      <c r="E262" s="22" t="s">
        <v>645</v>
      </c>
      <c r="F262" s="23" t="s">
        <v>646</v>
      </c>
      <c r="G262" s="16" t="s">
        <v>302</v>
      </c>
      <c r="H262" s="24">
        <v>0</v>
      </c>
      <c r="I262" s="24">
        <v>2480041.1300000004</v>
      </c>
      <c r="J262" s="24">
        <v>2480041.1300000004</v>
      </c>
      <c r="K262" s="24">
        <v>2371936.6800000002</v>
      </c>
      <c r="L262" s="24">
        <v>2193516.88</v>
      </c>
      <c r="M262" s="24">
        <v>2193516.88</v>
      </c>
      <c r="N262" s="24">
        <v>2193516.88</v>
      </c>
      <c r="O262" s="24">
        <v>286524.25000000047</v>
      </c>
      <c r="P262" s="25">
        <v>0</v>
      </c>
      <c r="Q262" s="26">
        <v>0.88446794428768183</v>
      </c>
    </row>
    <row r="263" spans="2:17">
      <c r="B263" s="34"/>
      <c r="C263" s="35"/>
      <c r="D263" s="23" t="s">
        <v>490</v>
      </c>
      <c r="E263" s="22" t="s">
        <v>647</v>
      </c>
      <c r="F263" s="23" t="s">
        <v>648</v>
      </c>
      <c r="G263" s="16" t="s">
        <v>353</v>
      </c>
      <c r="H263" s="24">
        <v>0</v>
      </c>
      <c r="I263" s="24">
        <v>2465466.36</v>
      </c>
      <c r="J263" s="24">
        <v>2465466.36</v>
      </c>
      <c r="K263" s="24">
        <v>2373295.58</v>
      </c>
      <c r="L263" s="24">
        <v>2236905.0500000003</v>
      </c>
      <c r="M263" s="24">
        <v>2236905.0500000003</v>
      </c>
      <c r="N263" s="24">
        <v>2236905.0500000003</v>
      </c>
      <c r="O263" s="24">
        <v>228561.30999999959</v>
      </c>
      <c r="P263" s="25">
        <v>0</v>
      </c>
      <c r="Q263" s="26">
        <v>0.90729489815468434</v>
      </c>
    </row>
    <row r="264" spans="2:17">
      <c r="B264" s="34"/>
      <c r="C264" s="35"/>
      <c r="D264" s="23" t="s">
        <v>490</v>
      </c>
      <c r="E264" s="22" t="s">
        <v>649</v>
      </c>
      <c r="F264" s="23" t="s">
        <v>650</v>
      </c>
      <c r="G264" s="16" t="s">
        <v>275</v>
      </c>
      <c r="H264" s="24">
        <v>0</v>
      </c>
      <c r="I264" s="24">
        <v>1676921.1700000002</v>
      </c>
      <c r="J264" s="24">
        <v>1676921.1700000002</v>
      </c>
      <c r="K264" s="24">
        <v>1650612.58</v>
      </c>
      <c r="L264" s="24">
        <v>1077846.77</v>
      </c>
      <c r="M264" s="24">
        <v>1077846.77</v>
      </c>
      <c r="N264" s="24">
        <v>1077846.77</v>
      </c>
      <c r="O264" s="24">
        <v>599074.40000000014</v>
      </c>
      <c r="P264" s="25">
        <v>0</v>
      </c>
      <c r="Q264" s="26">
        <v>0.64275339192002678</v>
      </c>
    </row>
    <row r="265" spans="2:17">
      <c r="B265" s="34"/>
      <c r="C265" s="35"/>
      <c r="D265" s="23" t="s">
        <v>490</v>
      </c>
      <c r="E265" s="22" t="s">
        <v>651</v>
      </c>
      <c r="F265" s="23" t="s">
        <v>652</v>
      </c>
      <c r="G265" s="16" t="s">
        <v>266</v>
      </c>
      <c r="H265" s="24">
        <v>0</v>
      </c>
      <c r="I265" s="24">
        <v>4356623.76</v>
      </c>
      <c r="J265" s="24">
        <v>4356623.76</v>
      </c>
      <c r="K265" s="24">
        <v>4279071.16</v>
      </c>
      <c r="L265" s="24">
        <v>2868828</v>
      </c>
      <c r="M265" s="24">
        <v>2868828</v>
      </c>
      <c r="N265" s="24">
        <v>2868828</v>
      </c>
      <c r="O265" s="24">
        <v>1487795.7599999998</v>
      </c>
      <c r="P265" s="25">
        <v>0</v>
      </c>
      <c r="Q265" s="26">
        <v>0.65849799249132313</v>
      </c>
    </row>
    <row r="266" spans="2:17">
      <c r="B266" s="34"/>
      <c r="C266" s="35"/>
      <c r="D266" s="23" t="s">
        <v>490</v>
      </c>
      <c r="E266" s="22" t="s">
        <v>653</v>
      </c>
      <c r="F266" s="23" t="s">
        <v>654</v>
      </c>
      <c r="G266" s="16" t="s">
        <v>317</v>
      </c>
      <c r="H266" s="24">
        <v>0</v>
      </c>
      <c r="I266" s="24">
        <v>5544165.9000000004</v>
      </c>
      <c r="J266" s="24">
        <v>5544165.9000000004</v>
      </c>
      <c r="K266" s="24">
        <v>5457992.5</v>
      </c>
      <c r="L266" s="24">
        <v>4495673.84</v>
      </c>
      <c r="M266" s="24">
        <v>4495673.84</v>
      </c>
      <c r="N266" s="24">
        <v>4495673.84</v>
      </c>
      <c r="O266" s="24">
        <v>1048492.0600000005</v>
      </c>
      <c r="P266" s="25">
        <v>0</v>
      </c>
      <c r="Q266" s="26">
        <v>0.81088371471712262</v>
      </c>
    </row>
    <row r="267" spans="2:17">
      <c r="B267" s="34"/>
      <c r="C267" s="35"/>
      <c r="D267" s="23" t="s">
        <v>490</v>
      </c>
      <c r="E267" s="22" t="s">
        <v>655</v>
      </c>
      <c r="F267" s="23" t="s">
        <v>656</v>
      </c>
      <c r="G267" s="16" t="s">
        <v>257</v>
      </c>
      <c r="H267" s="24">
        <v>0</v>
      </c>
      <c r="I267" s="24">
        <v>2999380.24</v>
      </c>
      <c r="J267" s="24">
        <v>2999380.24</v>
      </c>
      <c r="K267" s="24">
        <v>2999075.64</v>
      </c>
      <c r="L267" s="24">
        <v>2813780.44</v>
      </c>
      <c r="M267" s="24">
        <v>2813780.44</v>
      </c>
      <c r="N267" s="24">
        <v>2813780.44</v>
      </c>
      <c r="O267" s="24">
        <v>185599.80000000028</v>
      </c>
      <c r="P267" s="25">
        <v>0</v>
      </c>
      <c r="Q267" s="26">
        <v>0.93812061654443646</v>
      </c>
    </row>
    <row r="268" spans="2:17">
      <c r="B268" s="34"/>
      <c r="C268" s="35"/>
      <c r="D268" s="23" t="s">
        <v>490</v>
      </c>
      <c r="E268" s="22" t="s">
        <v>657</v>
      </c>
      <c r="F268" s="23" t="s">
        <v>658</v>
      </c>
      <c r="G268" s="16" t="s">
        <v>290</v>
      </c>
      <c r="H268" s="24">
        <v>0</v>
      </c>
      <c r="I268" s="24">
        <v>4774588.21</v>
      </c>
      <c r="J268" s="24">
        <v>4774588.21</v>
      </c>
      <c r="K268" s="24">
        <v>3892892.39</v>
      </c>
      <c r="L268" s="24">
        <v>3098788.38</v>
      </c>
      <c r="M268" s="24">
        <v>3098788.38</v>
      </c>
      <c r="N268" s="24">
        <v>3098788.38</v>
      </c>
      <c r="O268" s="24">
        <v>1675799.83</v>
      </c>
      <c r="P268" s="25">
        <v>0</v>
      </c>
      <c r="Q268" s="26">
        <v>0.64901688767836163</v>
      </c>
    </row>
    <row r="269" spans="2:17" ht="26.25" customHeight="1">
      <c r="B269" s="34"/>
      <c r="C269" s="35"/>
      <c r="D269" s="23" t="s">
        <v>490</v>
      </c>
      <c r="E269" s="22" t="s">
        <v>659</v>
      </c>
      <c r="F269" s="23" t="s">
        <v>660</v>
      </c>
      <c r="G269" s="16" t="s">
        <v>58</v>
      </c>
      <c r="H269" s="24">
        <v>0</v>
      </c>
      <c r="I269" s="24">
        <v>1487556.8</v>
      </c>
      <c r="J269" s="24">
        <v>1487556.8</v>
      </c>
      <c r="K269" s="24">
        <v>0</v>
      </c>
      <c r="L269" s="24">
        <v>0</v>
      </c>
      <c r="M269" s="24">
        <v>0</v>
      </c>
      <c r="N269" s="24">
        <v>0</v>
      </c>
      <c r="O269" s="24">
        <v>1487556.8</v>
      </c>
      <c r="P269" s="25">
        <v>0</v>
      </c>
      <c r="Q269" s="26">
        <v>0</v>
      </c>
    </row>
    <row r="270" spans="2:17">
      <c r="B270" s="34"/>
      <c r="C270" s="35"/>
      <c r="D270" s="23" t="s">
        <v>490</v>
      </c>
      <c r="E270" s="22" t="s">
        <v>661</v>
      </c>
      <c r="F270" s="23" t="s">
        <v>662</v>
      </c>
      <c r="G270" s="16" t="s">
        <v>296</v>
      </c>
      <c r="H270" s="24">
        <v>0</v>
      </c>
      <c r="I270" s="24">
        <v>428980.98</v>
      </c>
      <c r="J270" s="24">
        <v>428980.98</v>
      </c>
      <c r="K270" s="24">
        <v>384820</v>
      </c>
      <c r="L270" s="24">
        <v>0</v>
      </c>
      <c r="M270" s="24">
        <v>0</v>
      </c>
      <c r="N270" s="24">
        <v>0</v>
      </c>
      <c r="O270" s="24">
        <v>428980.98</v>
      </c>
      <c r="P270" s="25">
        <v>0</v>
      </c>
      <c r="Q270" s="26">
        <v>0</v>
      </c>
    </row>
    <row r="271" spans="2:17">
      <c r="B271" s="34"/>
      <c r="C271" s="35"/>
      <c r="D271" s="23" t="s">
        <v>490</v>
      </c>
      <c r="E271" s="22" t="s">
        <v>663</v>
      </c>
      <c r="F271" s="23" t="s">
        <v>664</v>
      </c>
      <c r="G271" s="16" t="s">
        <v>31</v>
      </c>
      <c r="H271" s="24">
        <v>0</v>
      </c>
      <c r="I271" s="24">
        <v>87636087.430000007</v>
      </c>
      <c r="J271" s="24">
        <v>87636087.430000007</v>
      </c>
      <c r="K271" s="24">
        <v>66337254.93</v>
      </c>
      <c r="L271" s="24">
        <v>54327463.090000004</v>
      </c>
      <c r="M271" s="24">
        <v>54327463.090000004</v>
      </c>
      <c r="N271" s="24">
        <v>54327463.090000004</v>
      </c>
      <c r="O271" s="24">
        <v>33308624.340000004</v>
      </c>
      <c r="P271" s="25">
        <v>0</v>
      </c>
      <c r="Q271" s="26">
        <v>0.61992113846244534</v>
      </c>
    </row>
    <row r="272" spans="2:17">
      <c r="B272" s="34"/>
      <c r="C272" s="35"/>
      <c r="D272" s="23" t="s">
        <v>490</v>
      </c>
      <c r="E272" s="22" t="s">
        <v>665</v>
      </c>
      <c r="F272" s="23" t="s">
        <v>666</v>
      </c>
      <c r="G272" s="16" t="s">
        <v>197</v>
      </c>
      <c r="H272" s="24">
        <v>0</v>
      </c>
      <c r="I272" s="24">
        <v>413917</v>
      </c>
      <c r="J272" s="24">
        <v>413917</v>
      </c>
      <c r="K272" s="24">
        <v>413917</v>
      </c>
      <c r="L272" s="24">
        <v>0</v>
      </c>
      <c r="M272" s="24">
        <v>0</v>
      </c>
      <c r="N272" s="24">
        <v>0</v>
      </c>
      <c r="O272" s="24">
        <v>413917</v>
      </c>
      <c r="P272" s="25">
        <v>0</v>
      </c>
      <c r="Q272" s="26">
        <v>0</v>
      </c>
    </row>
    <row r="273" spans="1:17">
      <c r="B273" s="34"/>
      <c r="C273" s="35"/>
      <c r="D273" s="23" t="s">
        <v>490</v>
      </c>
      <c r="E273" s="22" t="s">
        <v>667</v>
      </c>
      <c r="F273" s="23" t="s">
        <v>668</v>
      </c>
      <c r="G273" s="16" t="s">
        <v>167</v>
      </c>
      <c r="H273" s="24">
        <v>0</v>
      </c>
      <c r="I273" s="24">
        <v>413917</v>
      </c>
      <c r="J273" s="24">
        <v>413917</v>
      </c>
      <c r="K273" s="24">
        <v>413917</v>
      </c>
      <c r="L273" s="24">
        <v>0</v>
      </c>
      <c r="M273" s="24">
        <v>0</v>
      </c>
      <c r="N273" s="24">
        <v>0</v>
      </c>
      <c r="O273" s="24">
        <v>413917</v>
      </c>
      <c r="P273" s="25">
        <v>0</v>
      </c>
      <c r="Q273" s="26">
        <v>0</v>
      </c>
    </row>
    <row r="274" spans="1:17">
      <c r="B274" s="34"/>
      <c r="C274" s="35"/>
      <c r="D274" s="23" t="s">
        <v>490</v>
      </c>
      <c r="E274" s="22" t="s">
        <v>669</v>
      </c>
      <c r="F274" s="23" t="s">
        <v>670</v>
      </c>
      <c r="G274" s="16" t="s">
        <v>164</v>
      </c>
      <c r="H274" s="24">
        <v>0</v>
      </c>
      <c r="I274" s="24">
        <v>413917</v>
      </c>
      <c r="J274" s="24">
        <v>413917</v>
      </c>
      <c r="K274" s="24">
        <v>413917</v>
      </c>
      <c r="L274" s="24">
        <v>0</v>
      </c>
      <c r="M274" s="24">
        <v>0</v>
      </c>
      <c r="N274" s="24">
        <v>0</v>
      </c>
      <c r="O274" s="24">
        <v>413917</v>
      </c>
      <c r="P274" s="25">
        <v>0</v>
      </c>
      <c r="Q274" s="26">
        <v>0</v>
      </c>
    </row>
    <row r="275" spans="1:17">
      <c r="B275" s="34"/>
      <c r="C275" s="35"/>
      <c r="D275" s="23" t="s">
        <v>490</v>
      </c>
      <c r="E275" s="22" t="s">
        <v>671</v>
      </c>
      <c r="F275" s="23" t="s">
        <v>672</v>
      </c>
      <c r="G275" s="16" t="s">
        <v>215</v>
      </c>
      <c r="H275" s="24">
        <v>0</v>
      </c>
      <c r="I275" s="24">
        <v>413917</v>
      </c>
      <c r="J275" s="24">
        <v>413917</v>
      </c>
      <c r="K275" s="24">
        <v>413917</v>
      </c>
      <c r="L275" s="24">
        <v>0</v>
      </c>
      <c r="M275" s="24">
        <v>0</v>
      </c>
      <c r="N275" s="24">
        <v>0</v>
      </c>
      <c r="O275" s="24">
        <v>413917</v>
      </c>
      <c r="P275" s="25">
        <v>0</v>
      </c>
      <c r="Q275" s="26">
        <v>0</v>
      </c>
    </row>
    <row r="276" spans="1:17">
      <c r="B276" s="37"/>
      <c r="C276" s="38"/>
      <c r="D276" s="39"/>
      <c r="E276" s="40"/>
      <c r="F276" s="40"/>
      <c r="G276" s="41"/>
      <c r="H276" s="41"/>
      <c r="I276" s="41"/>
      <c r="J276" s="41"/>
      <c r="K276" s="41"/>
      <c r="L276" s="41"/>
      <c r="M276" s="41"/>
      <c r="N276" s="41"/>
      <c r="O276" s="41"/>
      <c r="P276" s="42"/>
      <c r="Q276" s="43"/>
    </row>
    <row r="277" spans="1:17" s="48" customFormat="1">
      <c r="A277" s="44"/>
      <c r="B277" s="45"/>
      <c r="C277" s="57" t="s">
        <v>673</v>
      </c>
      <c r="D277" s="58"/>
      <c r="E277" s="46"/>
      <c r="F277" s="46"/>
      <c r="G277" s="46"/>
      <c r="H277" s="47">
        <v>8993649295.4499989</v>
      </c>
      <c r="I277" s="47">
        <v>5014159507.2899981</v>
      </c>
      <c r="J277" s="47">
        <v>14007808802.739996</v>
      </c>
      <c r="K277" s="47">
        <v>7756307384.6200027</v>
      </c>
      <c r="L277" s="47">
        <v>5167629027.4900017</v>
      </c>
      <c r="M277" s="47">
        <v>5167629027.4900017</v>
      </c>
      <c r="N277" s="47">
        <v>5167629027.4900007</v>
      </c>
      <c r="O277" s="47">
        <v>8840179775.25</v>
      </c>
      <c r="P277" s="59"/>
      <c r="Q277" s="60"/>
    </row>
    <row r="278" spans="1:17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49"/>
      <c r="Q278" s="49"/>
    </row>
    <row r="279" spans="1:17">
      <c r="B279" s="50" t="s">
        <v>674</v>
      </c>
      <c r="G279" s="3"/>
      <c r="H279" s="51"/>
      <c r="I279" s="51"/>
      <c r="J279" s="51"/>
      <c r="K279" s="51"/>
      <c r="L279" s="51"/>
      <c r="M279" s="51"/>
      <c r="N279" s="51"/>
      <c r="O279" s="51"/>
    </row>
  </sheetData>
  <autoFilter ref="B7:Q9">
    <filterColumn colId="0" showButton="0"/>
    <filterColumn colId="1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4" showButton="0"/>
  </autoFilter>
  <mergeCells count="13">
    <mergeCell ref="P7:Q7"/>
    <mergeCell ref="B10:D10"/>
    <mergeCell ref="C277:D277"/>
    <mergeCell ref="P277:Q277"/>
    <mergeCell ref="B1:O1"/>
    <mergeCell ref="B2:O2"/>
    <mergeCell ref="B3:O3"/>
    <mergeCell ref="B4:O4"/>
    <mergeCell ref="B7:D9"/>
    <mergeCell ref="E7:E9"/>
    <mergeCell ref="G7:G9"/>
    <mergeCell ref="H7:N7"/>
    <mergeCell ref="O7:O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23622047244094491" right="0.23622047244094491" top="0.62992125984251968" bottom="0.62992125984251968" header="0.31496062992125984" footer="0.39370078740157483"/>
  <pageSetup scale="50" firstPageNumber="55" fitToHeight="0" orientation="landscape" useFirstPageNumber="1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yPI</vt:lpstr>
      <vt:lpstr>PyPI!Área_de_impresión</vt:lpstr>
      <vt:lpstr>PyPI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55:16Z</cp:lastPrinted>
  <dcterms:created xsi:type="dcterms:W3CDTF">2020-07-29T20:34:57Z</dcterms:created>
  <dcterms:modified xsi:type="dcterms:W3CDTF">2020-07-29T23:55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